  <v>3635</v>
      </c>
      <c r="E1421" t="s">
        <v>3636</v>
      </c>
      <c r="F1421" t="s">
        <v>3637</v>
      </c>
      <c r="G1421">
        <v>14332</v>
      </c>
      <c r="H1421" t="s">
        <v>3635</v>
      </c>
      <c r="I1421" t="s">
        <v>7304</v>
      </c>
      <c r="J1421">
        <v>12392</v>
      </c>
      <c r="K14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1">
        <f>VDTG[[#This Row],[match zoekterm(en)]]*(VDTG[[#This Row],[Actuele DTG ID]]=VDTG[[#This Row],[DTG ID]])</f>
        <v>0</v>
      </c>
      <c r="M14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0)</f>
        <v>4</v>
      </c>
      <c r="N1421">
        <f>(VDTG[[#This Row],[Actuele DTG ID]]=INDEX(VDTG[Actuele DTG ID],MATCH(1,VDTG[tonen met randgevallen],0)))*1</f>
        <v>0</v>
      </c>
      <c r="O1421">
        <f>VDTG[[#This Row],[Resultaat]]+N(O1420)</f>
        <v>3</v>
      </c>
    </row>
    <row r="1422" spans="1:15" x14ac:dyDescent="0.25">
      <c r="A1422">
        <v>10473</v>
      </c>
      <c r="B1422">
        <v>2</v>
      </c>
      <c r="C1422" t="s">
        <v>3635</v>
      </c>
      <c r="E1422" t="s">
        <v>3636</v>
      </c>
      <c r="F1422" t="s">
        <v>3637</v>
      </c>
      <c r="G1422">
        <v>14332</v>
      </c>
      <c r="H1422" t="s">
        <v>3635</v>
      </c>
      <c r="I1422" t="s">
        <v>7304</v>
      </c>
      <c r="J1422">
        <v>10471</v>
      </c>
      <c r="K14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2">
        <f>VDTG[[#This Row],[match zoekterm(en)]]*(VDTG[[#This Row],[Actuele DTG ID]]=VDTG[[#This Row],[DTG ID]])</f>
        <v>0</v>
      </c>
      <c r="M14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1)</f>
        <v>4</v>
      </c>
      <c r="N1422">
        <f>(VDTG[[#This Row],[Actuele DTG ID]]=INDEX(VDTG[Actuele DTG ID],MATCH(1,VDTG[tonen met randgevallen],0)))*1</f>
        <v>0</v>
      </c>
      <c r="O1422">
        <f>VDTG[[#This Row],[Resultaat]]+N(O1421)</f>
        <v>3</v>
      </c>
    </row>
    <row r="1423" spans="1:15" x14ac:dyDescent="0.25">
      <c r="A1423">
        <v>14335</v>
      </c>
      <c r="B1423">
        <v>2.2000000000000002</v>
      </c>
      <c r="C1423" t="s">
        <v>3644</v>
      </c>
      <c r="E1423" t="s">
        <v>3645</v>
      </c>
      <c r="F1423" t="s">
        <v>7013</v>
      </c>
      <c r="G1423">
        <v>14335</v>
      </c>
      <c r="H1423" t="s">
        <v>3644</v>
      </c>
      <c r="I1423" t="s">
        <v>7304</v>
      </c>
      <c r="J1423">
        <v>14330</v>
      </c>
      <c r="K14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3">
        <f>VDTG[[#This Row],[match zoekterm(en)]]*(VDTG[[#This Row],[Actuele DTG ID]]=VDTG[[#This Row],[DTG ID]])</f>
        <v>0</v>
      </c>
      <c r="M14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2)</f>
        <v>4</v>
      </c>
      <c r="N1423">
        <f>(VDTG[[#This Row],[Actuele DTG ID]]=INDEX(VDTG[Actuele DTG ID],MATCH(1,VDTG[tonen met randgevallen],0)))*1</f>
        <v>0</v>
      </c>
      <c r="O1423">
        <f>VDTG[[#This Row],[Resultaat]]+N(O1422)</f>
        <v>3</v>
      </c>
    </row>
    <row r="1424" spans="1:15" x14ac:dyDescent="0.25">
      <c r="A1424">
        <v>12397</v>
      </c>
      <c r="B1424">
        <v>2.1</v>
      </c>
      <c r="C1424" t="s">
        <v>3644</v>
      </c>
      <c r="E1424" t="s">
        <v>3645</v>
      </c>
      <c r="F1424" t="s">
        <v>3646</v>
      </c>
      <c r="G1424">
        <v>14335</v>
      </c>
      <c r="H1424" t="s">
        <v>3644</v>
      </c>
      <c r="I1424" t="s">
        <v>7304</v>
      </c>
      <c r="J1424">
        <v>12392</v>
      </c>
      <c r="K14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4">
        <f>VDTG[[#This Row],[match zoekterm(en)]]*(VDTG[[#This Row],[Actuele DTG ID]]=VDTG[[#This Row],[DTG ID]])</f>
        <v>0</v>
      </c>
      <c r="M14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3)</f>
        <v>4</v>
      </c>
      <c r="N1424">
        <f>(VDTG[[#This Row],[Actuele DTG ID]]=INDEX(VDTG[Actuele DTG ID],MATCH(1,VDTG[tonen met randgevallen],0)))*1</f>
        <v>0</v>
      </c>
      <c r="O1424">
        <f>VDTG[[#This Row],[Resultaat]]+N(O1423)</f>
        <v>3</v>
      </c>
    </row>
    <row r="1425" spans="1:15" x14ac:dyDescent="0.25">
      <c r="A1425">
        <v>10476</v>
      </c>
      <c r="B1425">
        <v>2</v>
      </c>
      <c r="C1425" t="s">
        <v>3644</v>
      </c>
      <c r="E1425" t="s">
        <v>3645</v>
      </c>
      <c r="F1425" t="s">
        <v>3646</v>
      </c>
      <c r="G1425">
        <v>14335</v>
      </c>
      <c r="H1425" t="s">
        <v>3644</v>
      </c>
      <c r="I1425" t="s">
        <v>7304</v>
      </c>
      <c r="J1425">
        <v>10471</v>
      </c>
      <c r="K14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5">
        <f>VDTG[[#This Row],[match zoekterm(en)]]*(VDTG[[#This Row],[Actuele DTG ID]]=VDTG[[#This Row],[DTG ID]])</f>
        <v>0</v>
      </c>
      <c r="M14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4)</f>
        <v>4</v>
      </c>
      <c r="N1425">
        <f>(VDTG[[#This Row],[Actuele DTG ID]]=INDEX(VDTG[Actuele DTG ID],MATCH(1,VDTG[tonen met randgevallen],0)))*1</f>
        <v>0</v>
      </c>
      <c r="O1425">
        <f>VDTG[[#This Row],[Resultaat]]+N(O1424)</f>
        <v>3</v>
      </c>
    </row>
    <row r="1426" spans="1:15" x14ac:dyDescent="0.25">
      <c r="A1426">
        <v>14338</v>
      </c>
      <c r="B1426">
        <v>2.2000000000000002</v>
      </c>
      <c r="C1426" t="s">
        <v>1585</v>
      </c>
      <c r="F1426" t="s">
        <v>7016</v>
      </c>
      <c r="G1426">
        <v>14338</v>
      </c>
      <c r="H1426" t="s">
        <v>1585</v>
      </c>
      <c r="I1426" t="s">
        <v>7304</v>
      </c>
      <c r="J1426">
        <v>14287</v>
      </c>
      <c r="K14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6">
        <f>VDTG[[#This Row],[match zoekterm(en)]]*(VDTG[[#This Row],[Actuele DTG ID]]=VDTG[[#This Row],[DTG ID]])</f>
        <v>0</v>
      </c>
      <c r="M14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5)</f>
        <v>4</v>
      </c>
      <c r="N1426">
        <f>(VDTG[[#This Row],[Actuele DTG ID]]=INDEX(VDTG[Actuele DTG ID],MATCH(1,VDTG[tonen met randgevallen],0)))*1</f>
        <v>0</v>
      </c>
      <c r="O1426">
        <f>VDTG[[#This Row],[Resultaat]]+N(O1425)</f>
        <v>3</v>
      </c>
    </row>
    <row r="1427" spans="1:15" x14ac:dyDescent="0.25">
      <c r="A1427">
        <v>12400</v>
      </c>
      <c r="B1427">
        <v>2.1</v>
      </c>
      <c r="C1427" t="s">
        <v>1585</v>
      </c>
      <c r="F1427" t="s">
        <v>3652</v>
      </c>
      <c r="G1427">
        <v>14338</v>
      </c>
      <c r="H1427" t="s">
        <v>1585</v>
      </c>
      <c r="I1427" t="s">
        <v>7304</v>
      </c>
      <c r="J1427">
        <v>12350</v>
      </c>
      <c r="K14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7">
        <f>VDTG[[#This Row],[match zoekterm(en)]]*(VDTG[[#This Row],[Actuele DTG ID]]=VDTG[[#This Row],[DTG ID]])</f>
        <v>0</v>
      </c>
      <c r="M14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6)</f>
        <v>4</v>
      </c>
      <c r="N1427">
        <f>(VDTG[[#This Row],[Actuele DTG ID]]=INDEX(VDTG[Actuele DTG ID],MATCH(1,VDTG[tonen met randgevallen],0)))*1</f>
        <v>0</v>
      </c>
      <c r="O1427">
        <f>VDTG[[#This Row],[Resultaat]]+N(O1426)</f>
        <v>3</v>
      </c>
    </row>
    <row r="1428" spans="1:15" x14ac:dyDescent="0.25">
      <c r="A1428">
        <v>10479</v>
      </c>
      <c r="B1428">
        <v>2</v>
      </c>
      <c r="C1428" t="s">
        <v>1585</v>
      </c>
      <c r="F1428" t="s">
        <v>3652</v>
      </c>
      <c r="G1428">
        <v>14338</v>
      </c>
      <c r="H1428" t="s">
        <v>1585</v>
      </c>
      <c r="I1428" t="s">
        <v>7304</v>
      </c>
      <c r="J1428">
        <v>10434</v>
      </c>
      <c r="K14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8">
        <f>VDTG[[#This Row],[match zoekterm(en)]]*(VDTG[[#This Row],[Actuele DTG ID]]=VDTG[[#This Row],[DTG ID]])</f>
        <v>0</v>
      </c>
      <c r="M14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7)</f>
        <v>4</v>
      </c>
      <c r="N1428">
        <f>(VDTG[[#This Row],[Actuele DTG ID]]=INDEX(VDTG[Actuele DTG ID],MATCH(1,VDTG[tonen met randgevallen],0)))*1</f>
        <v>0</v>
      </c>
      <c r="O1428">
        <f>VDTG[[#This Row],[Resultaat]]+N(O1427)</f>
        <v>3</v>
      </c>
    </row>
    <row r="1429" spans="1:15" x14ac:dyDescent="0.25">
      <c r="A1429">
        <v>14340</v>
      </c>
      <c r="B1429">
        <v>2.2000000000000002</v>
      </c>
      <c r="C1429" t="s">
        <v>3655</v>
      </c>
      <c r="E1429" t="s">
        <v>3656</v>
      </c>
      <c r="F1429" t="s">
        <v>7018</v>
      </c>
      <c r="G1429">
        <v>14340</v>
      </c>
      <c r="H1429" t="s">
        <v>3655</v>
      </c>
      <c r="I1429" t="s">
        <v>7304</v>
      </c>
      <c r="J1429">
        <v>14338</v>
      </c>
      <c r="K14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29">
        <f>VDTG[[#This Row],[match zoekterm(en)]]*(VDTG[[#This Row],[Actuele DTG ID]]=VDTG[[#This Row],[DTG ID]])</f>
        <v>0</v>
      </c>
      <c r="M14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8)</f>
        <v>4</v>
      </c>
      <c r="N1429">
        <f>(VDTG[[#This Row],[Actuele DTG ID]]=INDEX(VDTG[Actuele DTG ID],MATCH(1,VDTG[tonen met randgevallen],0)))*1</f>
        <v>0</v>
      </c>
      <c r="O1429">
        <f>VDTG[[#This Row],[Resultaat]]+N(O1428)</f>
        <v>3</v>
      </c>
    </row>
    <row r="1430" spans="1:15" x14ac:dyDescent="0.25">
      <c r="A1430">
        <v>12402</v>
      </c>
      <c r="B1430">
        <v>2.1</v>
      </c>
      <c r="C1430" t="s">
        <v>3655</v>
      </c>
      <c r="E1430" t="s">
        <v>3656</v>
      </c>
      <c r="F1430" t="s">
        <v>3657</v>
      </c>
      <c r="G1430">
        <v>14340</v>
      </c>
      <c r="H1430" t="s">
        <v>3655</v>
      </c>
      <c r="I1430" t="s">
        <v>7304</v>
      </c>
      <c r="J1430">
        <v>12400</v>
      </c>
      <c r="K14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0">
        <f>VDTG[[#This Row],[match zoekterm(en)]]*(VDTG[[#This Row],[Actuele DTG ID]]=VDTG[[#This Row],[DTG ID]])</f>
        <v>0</v>
      </c>
      <c r="M14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29)</f>
        <v>4</v>
      </c>
      <c r="N1430">
        <f>(VDTG[[#This Row],[Actuele DTG ID]]=INDEX(VDTG[Actuele DTG ID],MATCH(1,VDTG[tonen met randgevallen],0)))*1</f>
        <v>0</v>
      </c>
      <c r="O1430">
        <f>VDTG[[#This Row],[Resultaat]]+N(O1429)</f>
        <v>3</v>
      </c>
    </row>
    <row r="1431" spans="1:15" x14ac:dyDescent="0.25">
      <c r="A1431">
        <v>10481</v>
      </c>
      <c r="B1431">
        <v>2</v>
      </c>
      <c r="C1431" t="s">
        <v>3655</v>
      </c>
      <c r="E1431" t="s">
        <v>3656</v>
      </c>
      <c r="F1431" t="s">
        <v>3657</v>
      </c>
      <c r="G1431">
        <v>14340</v>
      </c>
      <c r="H1431" t="s">
        <v>3655</v>
      </c>
      <c r="I1431" t="s">
        <v>7304</v>
      </c>
      <c r="J1431">
        <v>10479</v>
      </c>
      <c r="K14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1">
        <f>VDTG[[#This Row],[match zoekterm(en)]]*(VDTG[[#This Row],[Actuele DTG ID]]=VDTG[[#This Row],[DTG ID]])</f>
        <v>0</v>
      </c>
      <c r="M14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0)</f>
        <v>4</v>
      </c>
      <c r="N1431">
        <f>(VDTG[[#This Row],[Actuele DTG ID]]=INDEX(VDTG[Actuele DTG ID],MATCH(1,VDTG[tonen met randgevallen],0)))*1</f>
        <v>0</v>
      </c>
      <c r="O1431">
        <f>VDTG[[#This Row],[Resultaat]]+N(O1430)</f>
        <v>3</v>
      </c>
    </row>
    <row r="1432" spans="1:15" x14ac:dyDescent="0.25">
      <c r="A1432">
        <v>14342</v>
      </c>
      <c r="B1432">
        <v>2.2000000000000002</v>
      </c>
      <c r="C1432" t="s">
        <v>3659</v>
      </c>
      <c r="F1432" t="s">
        <v>7020</v>
      </c>
      <c r="G1432">
        <v>14342</v>
      </c>
      <c r="H1432" t="s">
        <v>3659</v>
      </c>
      <c r="I1432" t="s">
        <v>7304</v>
      </c>
      <c r="J1432">
        <v>14338</v>
      </c>
      <c r="K14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2">
        <f>VDTG[[#This Row],[match zoekterm(en)]]*(VDTG[[#This Row],[Actuele DTG ID]]=VDTG[[#This Row],[DTG ID]])</f>
        <v>0</v>
      </c>
      <c r="M14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1)</f>
        <v>4</v>
      </c>
      <c r="N1432">
        <f>(VDTG[[#This Row],[Actuele DTG ID]]=INDEX(VDTG[Actuele DTG ID],MATCH(1,VDTG[tonen met randgevallen],0)))*1</f>
        <v>0</v>
      </c>
      <c r="O1432">
        <f>VDTG[[#This Row],[Resultaat]]+N(O1431)</f>
        <v>3</v>
      </c>
    </row>
    <row r="1433" spans="1:15" x14ac:dyDescent="0.25">
      <c r="A1433">
        <v>12404</v>
      </c>
      <c r="B1433">
        <v>2.1</v>
      </c>
      <c r="C1433" t="s">
        <v>3659</v>
      </c>
      <c r="F1433" t="s">
        <v>3660</v>
      </c>
      <c r="G1433">
        <v>14342</v>
      </c>
      <c r="H1433" t="s">
        <v>3659</v>
      </c>
      <c r="I1433" t="s">
        <v>7304</v>
      </c>
      <c r="J1433">
        <v>12400</v>
      </c>
      <c r="K14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3">
        <f>VDTG[[#This Row],[match zoekterm(en)]]*(VDTG[[#This Row],[Actuele DTG ID]]=VDTG[[#This Row],[DTG ID]])</f>
        <v>0</v>
      </c>
      <c r="M14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2)</f>
        <v>4</v>
      </c>
      <c r="N1433">
        <f>(VDTG[[#This Row],[Actuele DTG ID]]=INDEX(VDTG[Actuele DTG ID],MATCH(1,VDTG[tonen met randgevallen],0)))*1</f>
        <v>0</v>
      </c>
      <c r="O1433">
        <f>VDTG[[#This Row],[Resultaat]]+N(O1432)</f>
        <v>3</v>
      </c>
    </row>
    <row r="1434" spans="1:15" x14ac:dyDescent="0.25">
      <c r="A1434">
        <v>10483</v>
      </c>
      <c r="B1434">
        <v>2</v>
      </c>
      <c r="C1434" t="s">
        <v>3659</v>
      </c>
      <c r="F1434" t="s">
        <v>3660</v>
      </c>
      <c r="G1434">
        <v>14342</v>
      </c>
      <c r="H1434" t="s">
        <v>3659</v>
      </c>
      <c r="I1434" t="s">
        <v>7304</v>
      </c>
      <c r="J1434">
        <v>10479</v>
      </c>
      <c r="K14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4">
        <f>VDTG[[#This Row],[match zoekterm(en)]]*(VDTG[[#This Row],[Actuele DTG ID]]=VDTG[[#This Row],[DTG ID]])</f>
        <v>0</v>
      </c>
      <c r="M14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3)</f>
        <v>4</v>
      </c>
      <c r="N1434">
        <f>(VDTG[[#This Row],[Actuele DTG ID]]=INDEX(VDTG[Actuele DTG ID],MATCH(1,VDTG[tonen met randgevallen],0)))*1</f>
        <v>0</v>
      </c>
      <c r="O1434">
        <f>VDTG[[#This Row],[Resultaat]]+N(O1433)</f>
        <v>3</v>
      </c>
    </row>
    <row r="1435" spans="1:15" x14ac:dyDescent="0.25">
      <c r="A1435">
        <v>14339</v>
      </c>
      <c r="B1435">
        <v>2.2000000000000002</v>
      </c>
      <c r="C1435" t="s">
        <v>1977</v>
      </c>
      <c r="E1435" t="s">
        <v>3653</v>
      </c>
      <c r="F1435" t="s">
        <v>7017</v>
      </c>
      <c r="G1435">
        <v>14339</v>
      </c>
      <c r="H1435" t="s">
        <v>1977</v>
      </c>
      <c r="I1435" t="s">
        <v>7304</v>
      </c>
      <c r="J1435">
        <v>14338</v>
      </c>
      <c r="K14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5">
        <f>VDTG[[#This Row],[match zoekterm(en)]]*(VDTG[[#This Row],[Actuele DTG ID]]=VDTG[[#This Row],[DTG ID]])</f>
        <v>0</v>
      </c>
      <c r="M14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4)</f>
        <v>4</v>
      </c>
      <c r="N1435">
        <f>(VDTG[[#This Row],[Actuele DTG ID]]=INDEX(VDTG[Actuele DTG ID],MATCH(1,VDTG[tonen met randgevallen],0)))*1</f>
        <v>0</v>
      </c>
      <c r="O1435">
        <f>VDTG[[#This Row],[Resultaat]]+N(O1434)</f>
        <v>3</v>
      </c>
    </row>
    <row r="1436" spans="1:15" x14ac:dyDescent="0.25">
      <c r="A1436">
        <v>12401</v>
      </c>
      <c r="B1436">
        <v>2.1</v>
      </c>
      <c r="C1436" t="s">
        <v>1977</v>
      </c>
      <c r="E1436" t="s">
        <v>3653</v>
      </c>
      <c r="F1436" t="s">
        <v>3654</v>
      </c>
      <c r="G1436">
        <v>14339</v>
      </c>
      <c r="H1436" t="s">
        <v>1977</v>
      </c>
      <c r="I1436" t="s">
        <v>7304</v>
      </c>
      <c r="J1436">
        <v>12400</v>
      </c>
      <c r="K14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6">
        <f>VDTG[[#This Row],[match zoekterm(en)]]*(VDTG[[#This Row],[Actuele DTG ID]]=VDTG[[#This Row],[DTG ID]])</f>
        <v>0</v>
      </c>
      <c r="M14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5)</f>
        <v>4</v>
      </c>
      <c r="N1436">
        <f>(VDTG[[#This Row],[Actuele DTG ID]]=INDEX(VDTG[Actuele DTG ID],MATCH(1,VDTG[tonen met randgevallen],0)))*1</f>
        <v>0</v>
      </c>
      <c r="O1436">
        <f>VDTG[[#This Row],[Resultaat]]+N(O1435)</f>
        <v>3</v>
      </c>
    </row>
    <row r="1437" spans="1:15" x14ac:dyDescent="0.25">
      <c r="A1437">
        <v>10480</v>
      </c>
      <c r="B1437">
        <v>2</v>
      </c>
      <c r="C1437" t="s">
        <v>1977</v>
      </c>
      <c r="E1437" t="s">
        <v>3653</v>
      </c>
      <c r="F1437" t="s">
        <v>3654</v>
      </c>
      <c r="G1437">
        <v>14339</v>
      </c>
      <c r="H1437" t="s">
        <v>1977</v>
      </c>
      <c r="I1437" t="s">
        <v>7304</v>
      </c>
      <c r="J1437">
        <v>10479</v>
      </c>
      <c r="K14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7">
        <f>VDTG[[#This Row],[match zoekterm(en)]]*(VDTG[[#This Row],[Actuele DTG ID]]=VDTG[[#This Row],[DTG ID]])</f>
        <v>0</v>
      </c>
      <c r="M14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6)</f>
        <v>4</v>
      </c>
      <c r="N1437">
        <f>(VDTG[[#This Row],[Actuele DTG ID]]=INDEX(VDTG[Actuele DTG ID],MATCH(1,VDTG[tonen met randgevallen],0)))*1</f>
        <v>0</v>
      </c>
      <c r="O1437">
        <f>VDTG[[#This Row],[Resultaat]]+N(O1436)</f>
        <v>3</v>
      </c>
    </row>
    <row r="1438" spans="1:15" x14ac:dyDescent="0.25">
      <c r="A1438">
        <v>14341</v>
      </c>
      <c r="B1438">
        <v>2.2000000000000002</v>
      </c>
      <c r="C1438" t="s">
        <v>3644</v>
      </c>
      <c r="E1438" t="s">
        <v>3645</v>
      </c>
      <c r="F1438" t="s">
        <v>7019</v>
      </c>
      <c r="G1438">
        <v>14341</v>
      </c>
      <c r="H1438" t="s">
        <v>3644</v>
      </c>
      <c r="I1438" t="s">
        <v>7304</v>
      </c>
      <c r="J1438">
        <v>14338</v>
      </c>
      <c r="K14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8">
        <f>VDTG[[#This Row],[match zoekterm(en)]]*(VDTG[[#This Row],[Actuele DTG ID]]=VDTG[[#This Row],[DTG ID]])</f>
        <v>0</v>
      </c>
      <c r="M14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7)</f>
        <v>4</v>
      </c>
      <c r="N1438">
        <f>(VDTG[[#This Row],[Actuele DTG ID]]=INDEX(VDTG[Actuele DTG ID],MATCH(1,VDTG[tonen met randgevallen],0)))*1</f>
        <v>0</v>
      </c>
      <c r="O1438">
        <f>VDTG[[#This Row],[Resultaat]]+N(O1437)</f>
        <v>3</v>
      </c>
    </row>
    <row r="1439" spans="1:15" x14ac:dyDescent="0.25">
      <c r="A1439">
        <v>12403</v>
      </c>
      <c r="B1439">
        <v>2.1</v>
      </c>
      <c r="C1439" t="s">
        <v>3644</v>
      </c>
      <c r="E1439" t="s">
        <v>3645</v>
      </c>
      <c r="F1439" t="s">
        <v>3658</v>
      </c>
      <c r="G1439">
        <v>14341</v>
      </c>
      <c r="H1439" t="s">
        <v>3644</v>
      </c>
      <c r="I1439" t="s">
        <v>7304</v>
      </c>
      <c r="J1439">
        <v>12400</v>
      </c>
      <c r="K14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39">
        <f>VDTG[[#This Row],[match zoekterm(en)]]*(VDTG[[#This Row],[Actuele DTG ID]]=VDTG[[#This Row],[DTG ID]])</f>
        <v>0</v>
      </c>
      <c r="M14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8)</f>
        <v>4</v>
      </c>
      <c r="N1439">
        <f>(VDTG[[#This Row],[Actuele DTG ID]]=INDEX(VDTG[Actuele DTG ID],MATCH(1,VDTG[tonen met randgevallen],0)))*1</f>
        <v>0</v>
      </c>
      <c r="O1439">
        <f>VDTG[[#This Row],[Resultaat]]+N(O1438)</f>
        <v>3</v>
      </c>
    </row>
    <row r="1440" spans="1:15" x14ac:dyDescent="0.25">
      <c r="A1440">
        <v>10482</v>
      </c>
      <c r="B1440">
        <v>2</v>
      </c>
      <c r="C1440" t="s">
        <v>3644</v>
      </c>
      <c r="E1440" t="s">
        <v>3645</v>
      </c>
      <c r="F1440" t="s">
        <v>3658</v>
      </c>
      <c r="G1440">
        <v>14341</v>
      </c>
      <c r="H1440" t="s">
        <v>3644</v>
      </c>
      <c r="I1440" t="s">
        <v>7304</v>
      </c>
      <c r="J1440">
        <v>10479</v>
      </c>
      <c r="K14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0">
        <f>VDTG[[#This Row],[match zoekterm(en)]]*(VDTG[[#This Row],[Actuele DTG ID]]=VDTG[[#This Row],[DTG ID]])</f>
        <v>0</v>
      </c>
      <c r="M14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39)</f>
        <v>4</v>
      </c>
      <c r="N1440">
        <f>(VDTG[[#This Row],[Actuele DTG ID]]=INDEX(VDTG[Actuele DTG ID],MATCH(1,VDTG[tonen met randgevallen],0)))*1</f>
        <v>0</v>
      </c>
      <c r="O1440">
        <f>VDTG[[#This Row],[Resultaat]]+N(O1439)</f>
        <v>3</v>
      </c>
    </row>
    <row r="1441" spans="1:15" x14ac:dyDescent="0.25">
      <c r="A1441">
        <v>14343</v>
      </c>
      <c r="B1441">
        <v>2.2000000000000002</v>
      </c>
      <c r="C1441" t="s">
        <v>3661</v>
      </c>
      <c r="F1441" t="s">
        <v>7021</v>
      </c>
      <c r="G1441">
        <v>14343</v>
      </c>
      <c r="H1441" t="s">
        <v>3661</v>
      </c>
      <c r="I1441" t="s">
        <v>7304</v>
      </c>
      <c r="J1441">
        <v>14287</v>
      </c>
      <c r="K14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1">
        <f>VDTG[[#This Row],[match zoekterm(en)]]*(VDTG[[#This Row],[Actuele DTG ID]]=VDTG[[#This Row],[DTG ID]])</f>
        <v>0</v>
      </c>
      <c r="M14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0)</f>
        <v>4</v>
      </c>
      <c r="N1441">
        <f>(VDTG[[#This Row],[Actuele DTG ID]]=INDEX(VDTG[Actuele DTG ID],MATCH(1,VDTG[tonen met randgevallen],0)))*1</f>
        <v>0</v>
      </c>
      <c r="O1441">
        <f>VDTG[[#This Row],[Resultaat]]+N(O1440)</f>
        <v>3</v>
      </c>
    </row>
    <row r="1442" spans="1:15" x14ac:dyDescent="0.25">
      <c r="A1442">
        <v>12405</v>
      </c>
      <c r="B1442">
        <v>2.1</v>
      </c>
      <c r="C1442" t="s">
        <v>3661</v>
      </c>
      <c r="F1442" t="s">
        <v>3662</v>
      </c>
      <c r="G1442">
        <v>14343</v>
      </c>
      <c r="H1442" t="s">
        <v>3661</v>
      </c>
      <c r="I1442" t="s">
        <v>7304</v>
      </c>
      <c r="J1442">
        <v>12350</v>
      </c>
      <c r="K14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2">
        <f>VDTG[[#This Row],[match zoekterm(en)]]*(VDTG[[#This Row],[Actuele DTG ID]]=VDTG[[#This Row],[DTG ID]])</f>
        <v>0</v>
      </c>
      <c r="M14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1)</f>
        <v>4</v>
      </c>
      <c r="N1442">
        <f>(VDTG[[#This Row],[Actuele DTG ID]]=INDEX(VDTG[Actuele DTG ID],MATCH(1,VDTG[tonen met randgevallen],0)))*1</f>
        <v>0</v>
      </c>
      <c r="O1442">
        <f>VDTG[[#This Row],[Resultaat]]+N(O1441)</f>
        <v>3</v>
      </c>
    </row>
    <row r="1443" spans="1:15" x14ac:dyDescent="0.25">
      <c r="A1443">
        <v>10484</v>
      </c>
      <c r="B1443">
        <v>2</v>
      </c>
      <c r="C1443" t="s">
        <v>3661</v>
      </c>
      <c r="F1443" t="s">
        <v>3662</v>
      </c>
      <c r="G1443">
        <v>14343</v>
      </c>
      <c r="H1443" t="s">
        <v>3661</v>
      </c>
      <c r="I1443" t="s">
        <v>7304</v>
      </c>
      <c r="J1443">
        <v>10434</v>
      </c>
      <c r="K14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3">
        <f>VDTG[[#This Row],[match zoekterm(en)]]*(VDTG[[#This Row],[Actuele DTG ID]]=VDTG[[#This Row],[DTG ID]])</f>
        <v>0</v>
      </c>
      <c r="M14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2)</f>
        <v>4</v>
      </c>
      <c r="N1443">
        <f>(VDTG[[#This Row],[Actuele DTG ID]]=INDEX(VDTG[Actuele DTG ID],MATCH(1,VDTG[tonen met randgevallen],0)))*1</f>
        <v>0</v>
      </c>
      <c r="O1443">
        <f>VDTG[[#This Row],[Resultaat]]+N(O1442)</f>
        <v>3</v>
      </c>
    </row>
    <row r="1444" spans="1:15" x14ac:dyDescent="0.25">
      <c r="A1444">
        <v>14345</v>
      </c>
      <c r="B1444">
        <v>2.2000000000000002</v>
      </c>
      <c r="C1444" t="s">
        <v>70</v>
      </c>
      <c r="E1444" t="s">
        <v>2856</v>
      </c>
      <c r="F1444" t="s">
        <v>7023</v>
      </c>
      <c r="G1444">
        <v>14345</v>
      </c>
      <c r="H1444" t="s">
        <v>70</v>
      </c>
      <c r="I1444" t="s">
        <v>7304</v>
      </c>
      <c r="J1444">
        <v>14343</v>
      </c>
      <c r="K14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4">
        <f>VDTG[[#This Row],[match zoekterm(en)]]*(VDTG[[#This Row],[Actuele DTG ID]]=VDTG[[#This Row],[DTG ID]])</f>
        <v>0</v>
      </c>
      <c r="M14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3)</f>
        <v>4</v>
      </c>
      <c r="N1444">
        <f>(VDTG[[#This Row],[Actuele DTG ID]]=INDEX(VDTG[Actuele DTG ID],MATCH(1,VDTG[tonen met randgevallen],0)))*1</f>
        <v>0</v>
      </c>
      <c r="O1444">
        <f>VDTG[[#This Row],[Resultaat]]+N(O1443)</f>
        <v>3</v>
      </c>
    </row>
    <row r="1445" spans="1:15" x14ac:dyDescent="0.25">
      <c r="A1445">
        <v>12407</v>
      </c>
      <c r="B1445">
        <v>2.1</v>
      </c>
      <c r="C1445" t="s">
        <v>70</v>
      </c>
      <c r="E1445" t="s">
        <v>2856</v>
      </c>
      <c r="F1445" t="s">
        <v>3665</v>
      </c>
      <c r="G1445">
        <v>14345</v>
      </c>
      <c r="H1445" t="s">
        <v>70</v>
      </c>
      <c r="I1445" t="s">
        <v>7304</v>
      </c>
      <c r="J1445">
        <v>12405</v>
      </c>
      <c r="K14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5">
        <f>VDTG[[#This Row],[match zoekterm(en)]]*(VDTG[[#This Row],[Actuele DTG ID]]=VDTG[[#This Row],[DTG ID]])</f>
        <v>0</v>
      </c>
      <c r="M14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4)</f>
        <v>4</v>
      </c>
      <c r="N1445">
        <f>(VDTG[[#This Row],[Actuele DTG ID]]=INDEX(VDTG[Actuele DTG ID],MATCH(1,VDTG[tonen met randgevallen],0)))*1</f>
        <v>0</v>
      </c>
      <c r="O1445">
        <f>VDTG[[#This Row],[Resultaat]]+N(O1444)</f>
        <v>3</v>
      </c>
    </row>
    <row r="1446" spans="1:15" x14ac:dyDescent="0.25">
      <c r="A1446">
        <v>10486</v>
      </c>
      <c r="B1446">
        <v>2</v>
      </c>
      <c r="C1446" t="s">
        <v>70</v>
      </c>
      <c r="E1446" t="s">
        <v>2856</v>
      </c>
      <c r="F1446" t="s">
        <v>3665</v>
      </c>
      <c r="G1446">
        <v>14345</v>
      </c>
      <c r="H1446" t="s">
        <v>70</v>
      </c>
      <c r="I1446" t="s">
        <v>7304</v>
      </c>
      <c r="J1446">
        <v>10484</v>
      </c>
      <c r="K14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6">
        <f>VDTG[[#This Row],[match zoekterm(en)]]*(VDTG[[#This Row],[Actuele DTG ID]]=VDTG[[#This Row],[DTG ID]])</f>
        <v>0</v>
      </c>
      <c r="M14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5)</f>
        <v>4</v>
      </c>
      <c r="N1446">
        <f>(VDTG[[#This Row],[Actuele DTG ID]]=INDEX(VDTG[Actuele DTG ID],MATCH(1,VDTG[tonen met randgevallen],0)))*1</f>
        <v>0</v>
      </c>
      <c r="O1446">
        <f>VDTG[[#This Row],[Resultaat]]+N(O1445)</f>
        <v>3</v>
      </c>
    </row>
    <row r="1447" spans="1:15" x14ac:dyDescent="0.25">
      <c r="A1447">
        <v>14344</v>
      </c>
      <c r="B1447">
        <v>2.2000000000000002</v>
      </c>
      <c r="C1447" t="s">
        <v>3663</v>
      </c>
      <c r="E1447" t="s">
        <v>2858</v>
      </c>
      <c r="F1447" t="s">
        <v>7022</v>
      </c>
      <c r="G1447">
        <v>14344</v>
      </c>
      <c r="H1447" t="s">
        <v>3663</v>
      </c>
      <c r="I1447" t="s">
        <v>7304</v>
      </c>
      <c r="J1447">
        <v>14343</v>
      </c>
      <c r="K14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7">
        <f>VDTG[[#This Row],[match zoekterm(en)]]*(VDTG[[#This Row],[Actuele DTG ID]]=VDTG[[#This Row],[DTG ID]])</f>
        <v>0</v>
      </c>
      <c r="M14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6)</f>
        <v>4</v>
      </c>
      <c r="N1447">
        <f>(VDTG[[#This Row],[Actuele DTG ID]]=INDEX(VDTG[Actuele DTG ID],MATCH(1,VDTG[tonen met randgevallen],0)))*1</f>
        <v>0</v>
      </c>
      <c r="O1447">
        <f>VDTG[[#This Row],[Resultaat]]+N(O1446)</f>
        <v>3</v>
      </c>
    </row>
    <row r="1448" spans="1:15" x14ac:dyDescent="0.25">
      <c r="A1448">
        <v>12406</v>
      </c>
      <c r="B1448">
        <v>2.1</v>
      </c>
      <c r="C1448" t="s">
        <v>3663</v>
      </c>
      <c r="E1448" t="s">
        <v>2858</v>
      </c>
      <c r="F1448" t="s">
        <v>3664</v>
      </c>
      <c r="G1448">
        <v>14344</v>
      </c>
      <c r="H1448" t="s">
        <v>3663</v>
      </c>
      <c r="I1448" t="s">
        <v>7304</v>
      </c>
      <c r="J1448">
        <v>12405</v>
      </c>
      <c r="K14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8">
        <f>VDTG[[#This Row],[match zoekterm(en)]]*(VDTG[[#This Row],[Actuele DTG ID]]=VDTG[[#This Row],[DTG ID]])</f>
        <v>0</v>
      </c>
      <c r="M14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7)</f>
        <v>4</v>
      </c>
      <c r="N1448">
        <f>(VDTG[[#This Row],[Actuele DTG ID]]=INDEX(VDTG[Actuele DTG ID],MATCH(1,VDTG[tonen met randgevallen],0)))*1</f>
        <v>0</v>
      </c>
      <c r="O1448">
        <f>VDTG[[#This Row],[Resultaat]]+N(O1447)</f>
        <v>3</v>
      </c>
    </row>
    <row r="1449" spans="1:15" x14ac:dyDescent="0.25">
      <c r="A1449">
        <v>10485</v>
      </c>
      <c r="B1449">
        <v>2</v>
      </c>
      <c r="C1449" t="s">
        <v>3663</v>
      </c>
      <c r="E1449" t="s">
        <v>2858</v>
      </c>
      <c r="F1449" t="s">
        <v>3664</v>
      </c>
      <c r="G1449">
        <v>14344</v>
      </c>
      <c r="H1449" t="s">
        <v>3663</v>
      </c>
      <c r="I1449" t="s">
        <v>7304</v>
      </c>
      <c r="J1449">
        <v>10484</v>
      </c>
      <c r="K14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49">
        <f>VDTG[[#This Row],[match zoekterm(en)]]*(VDTG[[#This Row],[Actuele DTG ID]]=VDTG[[#This Row],[DTG ID]])</f>
        <v>0</v>
      </c>
      <c r="M14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8)</f>
        <v>4</v>
      </c>
      <c r="N1449">
        <f>(VDTG[[#This Row],[Actuele DTG ID]]=INDEX(VDTG[Actuele DTG ID],MATCH(1,VDTG[tonen met randgevallen],0)))*1</f>
        <v>0</v>
      </c>
      <c r="O1449">
        <f>VDTG[[#This Row],[Resultaat]]+N(O1448)</f>
        <v>3</v>
      </c>
    </row>
    <row r="1450" spans="1:15" x14ac:dyDescent="0.25">
      <c r="A1450">
        <v>14346</v>
      </c>
      <c r="B1450">
        <v>2.2000000000000002</v>
      </c>
      <c r="C1450" t="s">
        <v>3666</v>
      </c>
      <c r="F1450" t="s">
        <v>7024</v>
      </c>
      <c r="G1450">
        <v>14346</v>
      </c>
      <c r="H1450" t="s">
        <v>3666</v>
      </c>
      <c r="I1450" t="s">
        <v>7304</v>
      </c>
      <c r="J1450">
        <v>14343</v>
      </c>
      <c r="K14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0">
        <f>VDTG[[#This Row],[match zoekterm(en)]]*(VDTG[[#This Row],[Actuele DTG ID]]=VDTG[[#This Row],[DTG ID]])</f>
        <v>0</v>
      </c>
      <c r="M14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49)</f>
        <v>4</v>
      </c>
      <c r="N1450">
        <f>(VDTG[[#This Row],[Actuele DTG ID]]=INDEX(VDTG[Actuele DTG ID],MATCH(1,VDTG[tonen met randgevallen],0)))*1</f>
        <v>0</v>
      </c>
      <c r="O1450">
        <f>VDTG[[#This Row],[Resultaat]]+N(O1449)</f>
        <v>3</v>
      </c>
    </row>
    <row r="1451" spans="1:15" x14ac:dyDescent="0.25">
      <c r="A1451">
        <v>12408</v>
      </c>
      <c r="B1451">
        <v>2.1</v>
      </c>
      <c r="C1451" t="s">
        <v>3666</v>
      </c>
      <c r="F1451" t="s">
        <v>3667</v>
      </c>
      <c r="G1451">
        <v>14346</v>
      </c>
      <c r="H1451" t="s">
        <v>3666</v>
      </c>
      <c r="I1451" t="s">
        <v>7304</v>
      </c>
      <c r="J1451">
        <v>12405</v>
      </c>
      <c r="K14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1">
        <f>VDTG[[#This Row],[match zoekterm(en)]]*(VDTG[[#This Row],[Actuele DTG ID]]=VDTG[[#This Row],[DTG ID]])</f>
        <v>0</v>
      </c>
      <c r="M14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0)</f>
        <v>4</v>
      </c>
      <c r="N1451">
        <f>(VDTG[[#This Row],[Actuele DTG ID]]=INDEX(VDTG[Actuele DTG ID],MATCH(1,VDTG[tonen met randgevallen],0)))*1</f>
        <v>0</v>
      </c>
      <c r="O1451">
        <f>VDTG[[#This Row],[Resultaat]]+N(O1450)</f>
        <v>3</v>
      </c>
    </row>
    <row r="1452" spans="1:15" x14ac:dyDescent="0.25">
      <c r="A1452">
        <v>10487</v>
      </c>
      <c r="B1452">
        <v>2</v>
      </c>
      <c r="C1452" t="s">
        <v>3666</v>
      </c>
      <c r="F1452" t="s">
        <v>3667</v>
      </c>
      <c r="G1452">
        <v>14346</v>
      </c>
      <c r="H1452" t="s">
        <v>3666</v>
      </c>
      <c r="I1452" t="s">
        <v>7304</v>
      </c>
      <c r="J1452">
        <v>10484</v>
      </c>
      <c r="K14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2">
        <f>VDTG[[#This Row],[match zoekterm(en)]]*(VDTG[[#This Row],[Actuele DTG ID]]=VDTG[[#This Row],[DTG ID]])</f>
        <v>0</v>
      </c>
      <c r="M14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1)</f>
        <v>4</v>
      </c>
      <c r="N1452">
        <f>(VDTG[[#This Row],[Actuele DTG ID]]=INDEX(VDTG[Actuele DTG ID],MATCH(1,VDTG[tonen met randgevallen],0)))*1</f>
        <v>0</v>
      </c>
      <c r="O1452">
        <f>VDTG[[#This Row],[Resultaat]]+N(O1451)</f>
        <v>3</v>
      </c>
    </row>
    <row r="1453" spans="1:15" x14ac:dyDescent="0.25">
      <c r="A1453">
        <v>14347</v>
      </c>
      <c r="B1453">
        <v>2.2000000000000002</v>
      </c>
      <c r="C1453" t="s">
        <v>7025</v>
      </c>
      <c r="F1453" t="s">
        <v>7026</v>
      </c>
      <c r="G1453">
        <v>14347</v>
      </c>
      <c r="H1453" t="s">
        <v>7025</v>
      </c>
      <c r="I1453" t="s">
        <v>7309</v>
      </c>
      <c r="J1453">
        <v>14287</v>
      </c>
      <c r="K14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3">
        <f>VDTG[[#This Row],[match zoekterm(en)]]*(VDTG[[#This Row],[Actuele DTG ID]]=VDTG[[#This Row],[DTG ID]])</f>
        <v>0</v>
      </c>
      <c r="M14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2)</f>
        <v>4</v>
      </c>
      <c r="N1453">
        <f>(VDTG[[#This Row],[Actuele DTG ID]]=INDEX(VDTG[Actuele DTG ID],MATCH(1,VDTG[tonen met randgevallen],0)))*1</f>
        <v>0</v>
      </c>
      <c r="O1453">
        <f>VDTG[[#This Row],[Resultaat]]+N(O1452)</f>
        <v>3</v>
      </c>
    </row>
    <row r="1454" spans="1:15" x14ac:dyDescent="0.25">
      <c r="A1454">
        <v>14348</v>
      </c>
      <c r="B1454">
        <v>2.2000000000000002</v>
      </c>
      <c r="C1454" t="s">
        <v>7027</v>
      </c>
      <c r="E1454" t="s">
        <v>7028</v>
      </c>
      <c r="F1454" t="s">
        <v>7029</v>
      </c>
      <c r="G1454">
        <v>14348</v>
      </c>
      <c r="H1454" t="s">
        <v>7027</v>
      </c>
      <c r="I1454" t="s">
        <v>7309</v>
      </c>
      <c r="J1454">
        <v>14347</v>
      </c>
      <c r="K14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4">
        <f>VDTG[[#This Row],[match zoekterm(en)]]*(VDTG[[#This Row],[Actuele DTG ID]]=VDTG[[#This Row],[DTG ID]])</f>
        <v>0</v>
      </c>
      <c r="M14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3)</f>
        <v>4</v>
      </c>
      <c r="N1454">
        <f>(VDTG[[#This Row],[Actuele DTG ID]]=INDEX(VDTG[Actuele DTG ID],MATCH(1,VDTG[tonen met randgevallen],0)))*1</f>
        <v>0</v>
      </c>
      <c r="O1454">
        <f>VDTG[[#This Row],[Resultaat]]+N(O1453)</f>
        <v>3</v>
      </c>
    </row>
    <row r="1455" spans="1:15" x14ac:dyDescent="0.25">
      <c r="A1455">
        <v>14349</v>
      </c>
      <c r="B1455">
        <v>2.2000000000000002</v>
      </c>
      <c r="C1455" t="s">
        <v>931</v>
      </c>
      <c r="F1455" t="s">
        <v>931</v>
      </c>
      <c r="G1455">
        <v>14349</v>
      </c>
      <c r="H1455" t="s">
        <v>931</v>
      </c>
      <c r="I1455" t="s">
        <v>7304</v>
      </c>
      <c r="J1455" t="s">
        <v>7348</v>
      </c>
      <c r="K14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5">
        <f>VDTG[[#This Row],[match zoekterm(en)]]*(VDTG[[#This Row],[Actuele DTG ID]]=VDTG[[#This Row],[DTG ID]])</f>
        <v>0</v>
      </c>
      <c r="M14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4)</f>
        <v>4</v>
      </c>
      <c r="N1455">
        <f>(VDTG[[#This Row],[Actuele DTG ID]]=INDEX(VDTG[Actuele DTG ID],MATCH(1,VDTG[tonen met randgevallen],0)))*1</f>
        <v>0</v>
      </c>
      <c r="O1455">
        <f>VDTG[[#This Row],[Resultaat]]+N(O1454)</f>
        <v>3</v>
      </c>
    </row>
    <row r="1456" spans="1:15" x14ac:dyDescent="0.25">
      <c r="A1456">
        <v>12409</v>
      </c>
      <c r="B1456">
        <v>2.1</v>
      </c>
      <c r="C1456" t="s">
        <v>931</v>
      </c>
      <c r="F1456" t="s">
        <v>931</v>
      </c>
      <c r="G1456">
        <v>14349</v>
      </c>
      <c r="H1456" t="s">
        <v>931</v>
      </c>
      <c r="I1456" t="s">
        <v>7304</v>
      </c>
      <c r="J1456" t="s">
        <v>7348</v>
      </c>
      <c r="K14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6">
        <f>VDTG[[#This Row],[match zoekterm(en)]]*(VDTG[[#This Row],[Actuele DTG ID]]=VDTG[[#This Row],[DTG ID]])</f>
        <v>0</v>
      </c>
      <c r="M14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5)</f>
        <v>4</v>
      </c>
      <c r="N1456">
        <f>(VDTG[[#This Row],[Actuele DTG ID]]=INDEX(VDTG[Actuele DTG ID],MATCH(1,VDTG[tonen met randgevallen],0)))*1</f>
        <v>0</v>
      </c>
      <c r="O1456">
        <f>VDTG[[#This Row],[Resultaat]]+N(O1455)</f>
        <v>3</v>
      </c>
    </row>
    <row r="1457" spans="1:15" x14ac:dyDescent="0.25">
      <c r="A1457">
        <v>10488</v>
      </c>
      <c r="B1457">
        <v>2</v>
      </c>
      <c r="C1457" t="s">
        <v>931</v>
      </c>
      <c r="F1457" t="s">
        <v>931</v>
      </c>
      <c r="G1457">
        <v>14349</v>
      </c>
      <c r="H1457" t="s">
        <v>931</v>
      </c>
      <c r="I1457" t="s">
        <v>7304</v>
      </c>
      <c r="J1457" t="s">
        <v>7348</v>
      </c>
      <c r="K14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7">
        <f>VDTG[[#This Row],[match zoekterm(en)]]*(VDTG[[#This Row],[Actuele DTG ID]]=VDTG[[#This Row],[DTG ID]])</f>
        <v>0</v>
      </c>
      <c r="M14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6)</f>
        <v>4</v>
      </c>
      <c r="N1457">
        <f>(VDTG[[#This Row],[Actuele DTG ID]]=INDEX(VDTG[Actuele DTG ID],MATCH(1,VDTG[tonen met randgevallen],0)))*1</f>
        <v>0</v>
      </c>
      <c r="O1457">
        <f>VDTG[[#This Row],[Resultaat]]+N(O1456)</f>
        <v>3</v>
      </c>
    </row>
    <row r="1458" spans="1:15" x14ac:dyDescent="0.25">
      <c r="A1458">
        <v>14351</v>
      </c>
      <c r="B1458">
        <v>2.2000000000000002</v>
      </c>
      <c r="C1458" t="s">
        <v>1844</v>
      </c>
      <c r="E1458" t="s">
        <v>3670</v>
      </c>
      <c r="F1458" t="s">
        <v>3671</v>
      </c>
      <c r="G1458">
        <v>14351</v>
      </c>
      <c r="H1458" t="s">
        <v>1844</v>
      </c>
      <c r="I1458" t="s">
        <v>7304</v>
      </c>
      <c r="J1458">
        <v>14350</v>
      </c>
      <c r="K14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8">
        <f>VDTG[[#This Row],[match zoekterm(en)]]*(VDTG[[#This Row],[Actuele DTG ID]]=VDTG[[#This Row],[DTG ID]])</f>
        <v>0</v>
      </c>
      <c r="M14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7)</f>
        <v>4</v>
      </c>
      <c r="N1458">
        <f>(VDTG[[#This Row],[Actuele DTG ID]]=INDEX(VDTG[Actuele DTG ID],MATCH(1,VDTG[tonen met randgevallen],0)))*1</f>
        <v>0</v>
      </c>
      <c r="O1458">
        <f>VDTG[[#This Row],[Resultaat]]+N(O1457)</f>
        <v>3</v>
      </c>
    </row>
    <row r="1459" spans="1:15" x14ac:dyDescent="0.25">
      <c r="A1459">
        <v>12411</v>
      </c>
      <c r="B1459">
        <v>2.1</v>
      </c>
      <c r="C1459" t="s">
        <v>1844</v>
      </c>
      <c r="E1459" t="s">
        <v>3670</v>
      </c>
      <c r="F1459" t="s">
        <v>3671</v>
      </c>
      <c r="G1459">
        <v>14351</v>
      </c>
      <c r="H1459" t="s">
        <v>1844</v>
      </c>
      <c r="I1459" t="s">
        <v>7304</v>
      </c>
      <c r="J1459">
        <v>12410</v>
      </c>
      <c r="K14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59">
        <f>VDTG[[#This Row],[match zoekterm(en)]]*(VDTG[[#This Row],[Actuele DTG ID]]=VDTG[[#This Row],[DTG ID]])</f>
        <v>0</v>
      </c>
      <c r="M14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8)</f>
        <v>4</v>
      </c>
      <c r="N1459">
        <f>(VDTG[[#This Row],[Actuele DTG ID]]=INDEX(VDTG[Actuele DTG ID],MATCH(1,VDTG[tonen met randgevallen],0)))*1</f>
        <v>0</v>
      </c>
      <c r="O1459">
        <f>VDTG[[#This Row],[Resultaat]]+N(O1458)</f>
        <v>3</v>
      </c>
    </row>
    <row r="1460" spans="1:15" x14ac:dyDescent="0.25">
      <c r="A1460">
        <v>10490</v>
      </c>
      <c r="B1460">
        <v>2</v>
      </c>
      <c r="C1460" t="s">
        <v>1844</v>
      </c>
      <c r="E1460" t="s">
        <v>3670</v>
      </c>
      <c r="F1460" t="s">
        <v>3671</v>
      </c>
      <c r="G1460">
        <v>14351</v>
      </c>
      <c r="H1460" t="s">
        <v>1844</v>
      </c>
      <c r="I1460" t="s">
        <v>7304</v>
      </c>
      <c r="J1460">
        <v>10489</v>
      </c>
      <c r="K14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0">
        <f>VDTG[[#This Row],[match zoekterm(en)]]*(VDTG[[#This Row],[Actuele DTG ID]]=VDTG[[#This Row],[DTG ID]])</f>
        <v>0</v>
      </c>
      <c r="M14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59)</f>
        <v>4</v>
      </c>
      <c r="N1460">
        <f>(VDTG[[#This Row],[Actuele DTG ID]]=INDEX(VDTG[Actuele DTG ID],MATCH(1,VDTG[tonen met randgevallen],0)))*1</f>
        <v>0</v>
      </c>
      <c r="O1460">
        <f>VDTG[[#This Row],[Resultaat]]+N(O1459)</f>
        <v>3</v>
      </c>
    </row>
    <row r="1461" spans="1:15" x14ac:dyDescent="0.25">
      <c r="A1461">
        <v>14353</v>
      </c>
      <c r="B1461">
        <v>2.2000000000000002</v>
      </c>
      <c r="C1461" t="s">
        <v>3674</v>
      </c>
      <c r="E1461" t="s">
        <v>3670</v>
      </c>
      <c r="F1461" t="s">
        <v>3675</v>
      </c>
      <c r="G1461">
        <v>14353</v>
      </c>
      <c r="H1461" t="s">
        <v>3674</v>
      </c>
      <c r="I1461" t="s">
        <v>7304</v>
      </c>
      <c r="J1461">
        <v>14351</v>
      </c>
      <c r="K14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1">
        <f>VDTG[[#This Row],[match zoekterm(en)]]*(VDTG[[#This Row],[Actuele DTG ID]]=VDTG[[#This Row],[DTG ID]])</f>
        <v>0</v>
      </c>
      <c r="M14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0)</f>
        <v>4</v>
      </c>
      <c r="N1461">
        <f>(VDTG[[#This Row],[Actuele DTG ID]]=INDEX(VDTG[Actuele DTG ID],MATCH(1,VDTG[tonen met randgevallen],0)))*1</f>
        <v>0</v>
      </c>
      <c r="O1461">
        <f>VDTG[[#This Row],[Resultaat]]+N(O1460)</f>
        <v>3</v>
      </c>
    </row>
    <row r="1462" spans="1:15" x14ac:dyDescent="0.25">
      <c r="A1462">
        <v>12413</v>
      </c>
      <c r="B1462">
        <v>2.1</v>
      </c>
      <c r="C1462" t="s">
        <v>3674</v>
      </c>
      <c r="E1462" t="s">
        <v>3670</v>
      </c>
      <c r="F1462" t="s">
        <v>3675</v>
      </c>
      <c r="G1462">
        <v>14353</v>
      </c>
      <c r="H1462" t="s">
        <v>3674</v>
      </c>
      <c r="I1462" t="s">
        <v>7304</v>
      </c>
      <c r="J1462">
        <v>12411</v>
      </c>
      <c r="K14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2">
        <f>VDTG[[#This Row],[match zoekterm(en)]]*(VDTG[[#This Row],[Actuele DTG ID]]=VDTG[[#This Row],[DTG ID]])</f>
        <v>0</v>
      </c>
      <c r="M14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1)</f>
        <v>4</v>
      </c>
      <c r="N1462">
        <f>(VDTG[[#This Row],[Actuele DTG ID]]=INDEX(VDTG[Actuele DTG ID],MATCH(1,VDTG[tonen met randgevallen],0)))*1</f>
        <v>0</v>
      </c>
      <c r="O1462">
        <f>VDTG[[#This Row],[Resultaat]]+N(O1461)</f>
        <v>3</v>
      </c>
    </row>
    <row r="1463" spans="1:15" x14ac:dyDescent="0.25">
      <c r="A1463">
        <v>10492</v>
      </c>
      <c r="B1463">
        <v>2</v>
      </c>
      <c r="C1463" t="s">
        <v>3674</v>
      </c>
      <c r="E1463" t="s">
        <v>3670</v>
      </c>
      <c r="F1463" t="s">
        <v>3675</v>
      </c>
      <c r="G1463">
        <v>14353</v>
      </c>
      <c r="H1463" t="s">
        <v>3674</v>
      </c>
      <c r="I1463" t="s">
        <v>7304</v>
      </c>
      <c r="J1463">
        <v>10490</v>
      </c>
      <c r="K14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3">
        <f>VDTG[[#This Row],[match zoekterm(en)]]*(VDTG[[#This Row],[Actuele DTG ID]]=VDTG[[#This Row],[DTG ID]])</f>
        <v>0</v>
      </c>
      <c r="M14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2)</f>
        <v>4</v>
      </c>
      <c r="N1463">
        <f>(VDTG[[#This Row],[Actuele DTG ID]]=INDEX(VDTG[Actuele DTG ID],MATCH(1,VDTG[tonen met randgevallen],0)))*1</f>
        <v>0</v>
      </c>
      <c r="O1463">
        <f>VDTG[[#This Row],[Resultaat]]+N(O1462)</f>
        <v>3</v>
      </c>
    </row>
    <row r="1464" spans="1:15" x14ac:dyDescent="0.25">
      <c r="A1464">
        <v>14354</v>
      </c>
      <c r="B1464">
        <v>2.2000000000000002</v>
      </c>
      <c r="C1464" t="s">
        <v>3676</v>
      </c>
      <c r="E1464" t="s">
        <v>3670</v>
      </c>
      <c r="F1464" t="s">
        <v>3677</v>
      </c>
      <c r="G1464">
        <v>14354</v>
      </c>
      <c r="H1464" t="s">
        <v>3676</v>
      </c>
      <c r="I1464" t="s">
        <v>7304</v>
      </c>
      <c r="J1464">
        <v>14351</v>
      </c>
      <c r="K14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4">
        <f>VDTG[[#This Row],[match zoekterm(en)]]*(VDTG[[#This Row],[Actuele DTG ID]]=VDTG[[#This Row],[DTG ID]])</f>
        <v>0</v>
      </c>
      <c r="M14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3)</f>
        <v>4</v>
      </c>
      <c r="N1464">
        <f>(VDTG[[#This Row],[Actuele DTG ID]]=INDEX(VDTG[Actuele DTG ID],MATCH(1,VDTG[tonen met randgevallen],0)))*1</f>
        <v>0</v>
      </c>
      <c r="O1464">
        <f>VDTG[[#This Row],[Resultaat]]+N(O1463)</f>
        <v>3</v>
      </c>
    </row>
    <row r="1465" spans="1:15" x14ac:dyDescent="0.25">
      <c r="A1465">
        <v>12414</v>
      </c>
      <c r="B1465">
        <v>2.1</v>
      </c>
      <c r="C1465" t="s">
        <v>3676</v>
      </c>
      <c r="E1465" t="s">
        <v>3670</v>
      </c>
      <c r="F1465" t="s">
        <v>3677</v>
      </c>
      <c r="G1465">
        <v>14354</v>
      </c>
      <c r="H1465" t="s">
        <v>3676</v>
      </c>
      <c r="I1465" t="s">
        <v>7304</v>
      </c>
      <c r="J1465">
        <v>12411</v>
      </c>
      <c r="K14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5">
        <f>VDTG[[#This Row],[match zoekterm(en)]]*(VDTG[[#This Row],[Actuele DTG ID]]=VDTG[[#This Row],[DTG ID]])</f>
        <v>0</v>
      </c>
      <c r="M14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4)</f>
        <v>4</v>
      </c>
      <c r="N1465">
        <f>(VDTG[[#This Row],[Actuele DTG ID]]=INDEX(VDTG[Actuele DTG ID],MATCH(1,VDTG[tonen met randgevallen],0)))*1</f>
        <v>0</v>
      </c>
      <c r="O1465">
        <f>VDTG[[#This Row],[Resultaat]]+N(O1464)</f>
        <v>3</v>
      </c>
    </row>
    <row r="1466" spans="1:15" x14ac:dyDescent="0.25">
      <c r="A1466">
        <v>10493</v>
      </c>
      <c r="B1466">
        <v>2</v>
      </c>
      <c r="C1466" t="s">
        <v>3676</v>
      </c>
      <c r="E1466" t="s">
        <v>3670</v>
      </c>
      <c r="F1466" t="s">
        <v>3677</v>
      </c>
      <c r="G1466">
        <v>14354</v>
      </c>
      <c r="H1466" t="s">
        <v>3676</v>
      </c>
      <c r="I1466" t="s">
        <v>7304</v>
      </c>
      <c r="J1466">
        <v>10490</v>
      </c>
      <c r="K14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6">
        <f>VDTG[[#This Row],[match zoekterm(en)]]*(VDTG[[#This Row],[Actuele DTG ID]]=VDTG[[#This Row],[DTG ID]])</f>
        <v>0</v>
      </c>
      <c r="M14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5)</f>
        <v>4</v>
      </c>
      <c r="N1466">
        <f>(VDTG[[#This Row],[Actuele DTG ID]]=INDEX(VDTG[Actuele DTG ID],MATCH(1,VDTG[tonen met randgevallen],0)))*1</f>
        <v>0</v>
      </c>
      <c r="O1466">
        <f>VDTG[[#This Row],[Resultaat]]+N(O1465)</f>
        <v>3</v>
      </c>
    </row>
    <row r="1467" spans="1:15" x14ac:dyDescent="0.25">
      <c r="A1467">
        <v>14352</v>
      </c>
      <c r="B1467">
        <v>2.2000000000000002</v>
      </c>
      <c r="C1467" t="s">
        <v>3672</v>
      </c>
      <c r="E1467" t="s">
        <v>3670</v>
      </c>
      <c r="F1467" t="s">
        <v>3673</v>
      </c>
      <c r="G1467">
        <v>14352</v>
      </c>
      <c r="H1467" t="s">
        <v>3672</v>
      </c>
      <c r="I1467" t="s">
        <v>7304</v>
      </c>
      <c r="J1467">
        <v>14351</v>
      </c>
      <c r="K14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7">
        <f>VDTG[[#This Row],[match zoekterm(en)]]*(VDTG[[#This Row],[Actuele DTG ID]]=VDTG[[#This Row],[DTG ID]])</f>
        <v>0</v>
      </c>
      <c r="M14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6)</f>
        <v>4</v>
      </c>
      <c r="N1467">
        <f>(VDTG[[#This Row],[Actuele DTG ID]]=INDEX(VDTG[Actuele DTG ID],MATCH(1,VDTG[tonen met randgevallen],0)))*1</f>
        <v>0</v>
      </c>
      <c r="O1467">
        <f>VDTG[[#This Row],[Resultaat]]+N(O1466)</f>
        <v>3</v>
      </c>
    </row>
    <row r="1468" spans="1:15" x14ac:dyDescent="0.25">
      <c r="A1468">
        <v>12412</v>
      </c>
      <c r="B1468">
        <v>2.1</v>
      </c>
      <c r="C1468" t="s">
        <v>3672</v>
      </c>
      <c r="E1468" t="s">
        <v>3670</v>
      </c>
      <c r="F1468" t="s">
        <v>3673</v>
      </c>
      <c r="G1468">
        <v>14352</v>
      </c>
      <c r="H1468" t="s">
        <v>3672</v>
      </c>
      <c r="I1468" t="s">
        <v>7304</v>
      </c>
      <c r="J1468">
        <v>12411</v>
      </c>
      <c r="K14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8">
        <f>VDTG[[#This Row],[match zoekterm(en)]]*(VDTG[[#This Row],[Actuele DTG ID]]=VDTG[[#This Row],[DTG ID]])</f>
        <v>0</v>
      </c>
      <c r="M14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7)</f>
        <v>4</v>
      </c>
      <c r="N1468">
        <f>(VDTG[[#This Row],[Actuele DTG ID]]=INDEX(VDTG[Actuele DTG ID],MATCH(1,VDTG[tonen met randgevallen],0)))*1</f>
        <v>0</v>
      </c>
      <c r="O1468">
        <f>VDTG[[#This Row],[Resultaat]]+N(O1467)</f>
        <v>3</v>
      </c>
    </row>
    <row r="1469" spans="1:15" x14ac:dyDescent="0.25">
      <c r="A1469">
        <v>10491</v>
      </c>
      <c r="B1469">
        <v>2</v>
      </c>
      <c r="C1469" t="s">
        <v>3672</v>
      </c>
      <c r="E1469" t="s">
        <v>3670</v>
      </c>
      <c r="F1469" t="s">
        <v>3673</v>
      </c>
      <c r="G1469">
        <v>14352</v>
      </c>
      <c r="H1469" t="s">
        <v>3672</v>
      </c>
      <c r="I1469" t="s">
        <v>7304</v>
      </c>
      <c r="J1469">
        <v>10490</v>
      </c>
      <c r="K14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69">
        <f>VDTG[[#This Row],[match zoekterm(en)]]*(VDTG[[#This Row],[Actuele DTG ID]]=VDTG[[#This Row],[DTG ID]])</f>
        <v>0</v>
      </c>
      <c r="M14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8)</f>
        <v>4</v>
      </c>
      <c r="N1469">
        <f>(VDTG[[#This Row],[Actuele DTG ID]]=INDEX(VDTG[Actuele DTG ID],MATCH(1,VDTG[tonen met randgevallen],0)))*1</f>
        <v>0</v>
      </c>
      <c r="O1469">
        <f>VDTG[[#This Row],[Resultaat]]+N(O1468)</f>
        <v>3</v>
      </c>
    </row>
    <row r="1470" spans="1:15" x14ac:dyDescent="0.25">
      <c r="A1470">
        <v>14355</v>
      </c>
      <c r="B1470">
        <v>2.2000000000000002</v>
      </c>
      <c r="C1470" t="s">
        <v>3678</v>
      </c>
      <c r="E1470" t="s">
        <v>3679</v>
      </c>
      <c r="F1470" t="s">
        <v>3680</v>
      </c>
      <c r="G1470">
        <v>14355</v>
      </c>
      <c r="H1470" t="s">
        <v>3678</v>
      </c>
      <c r="I1470" t="s">
        <v>7304</v>
      </c>
      <c r="J1470">
        <v>14350</v>
      </c>
      <c r="K14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0">
        <f>VDTG[[#This Row],[match zoekterm(en)]]*(VDTG[[#This Row],[Actuele DTG ID]]=VDTG[[#This Row],[DTG ID]])</f>
        <v>0</v>
      </c>
      <c r="M14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69)</f>
        <v>4</v>
      </c>
      <c r="N1470">
        <f>(VDTG[[#This Row],[Actuele DTG ID]]=INDEX(VDTG[Actuele DTG ID],MATCH(1,VDTG[tonen met randgevallen],0)))*1</f>
        <v>0</v>
      </c>
      <c r="O1470">
        <f>VDTG[[#This Row],[Resultaat]]+N(O1469)</f>
        <v>3</v>
      </c>
    </row>
    <row r="1471" spans="1:15" x14ac:dyDescent="0.25">
      <c r="A1471">
        <v>12415</v>
      </c>
      <c r="B1471">
        <v>2.1</v>
      </c>
      <c r="C1471" t="s">
        <v>3678</v>
      </c>
      <c r="E1471" t="s">
        <v>3679</v>
      </c>
      <c r="F1471" t="s">
        <v>3680</v>
      </c>
      <c r="G1471">
        <v>14355</v>
      </c>
      <c r="H1471" t="s">
        <v>3678</v>
      </c>
      <c r="I1471" t="s">
        <v>7304</v>
      </c>
      <c r="J1471">
        <v>12410</v>
      </c>
      <c r="K14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1">
        <f>VDTG[[#This Row],[match zoekterm(en)]]*(VDTG[[#This Row],[Actuele DTG ID]]=VDTG[[#This Row],[DTG ID]])</f>
        <v>0</v>
      </c>
      <c r="M14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0)</f>
        <v>4</v>
      </c>
      <c r="N1471">
        <f>(VDTG[[#This Row],[Actuele DTG ID]]=INDEX(VDTG[Actuele DTG ID],MATCH(1,VDTG[tonen met randgevallen],0)))*1</f>
        <v>0</v>
      </c>
      <c r="O1471">
        <f>VDTG[[#This Row],[Resultaat]]+N(O1470)</f>
        <v>3</v>
      </c>
    </row>
    <row r="1472" spans="1:15" x14ac:dyDescent="0.25">
      <c r="A1472">
        <v>10494</v>
      </c>
      <c r="B1472">
        <v>2</v>
      </c>
      <c r="C1472" t="s">
        <v>3678</v>
      </c>
      <c r="E1472" t="s">
        <v>3679</v>
      </c>
      <c r="F1472" t="s">
        <v>3680</v>
      </c>
      <c r="G1472">
        <v>14355</v>
      </c>
      <c r="H1472" t="s">
        <v>3678</v>
      </c>
      <c r="I1472" t="s">
        <v>7304</v>
      </c>
      <c r="J1472">
        <v>10489</v>
      </c>
      <c r="K14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2">
        <f>VDTG[[#This Row],[match zoekterm(en)]]*(VDTG[[#This Row],[Actuele DTG ID]]=VDTG[[#This Row],[DTG ID]])</f>
        <v>0</v>
      </c>
      <c r="M14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1)</f>
        <v>4</v>
      </c>
      <c r="N1472">
        <f>(VDTG[[#This Row],[Actuele DTG ID]]=INDEX(VDTG[Actuele DTG ID],MATCH(1,VDTG[tonen met randgevallen],0)))*1</f>
        <v>0</v>
      </c>
      <c r="O1472">
        <f>VDTG[[#This Row],[Resultaat]]+N(O1471)</f>
        <v>3</v>
      </c>
    </row>
    <row r="1473" spans="1:15" x14ac:dyDescent="0.25">
      <c r="A1473">
        <v>14356</v>
      </c>
      <c r="B1473">
        <v>2.2000000000000002</v>
      </c>
      <c r="C1473" t="s">
        <v>3681</v>
      </c>
      <c r="E1473" t="s">
        <v>3679</v>
      </c>
      <c r="F1473" t="s">
        <v>3682</v>
      </c>
      <c r="G1473">
        <v>14356</v>
      </c>
      <c r="H1473" t="s">
        <v>3681</v>
      </c>
      <c r="I1473" t="s">
        <v>7304</v>
      </c>
      <c r="J1473">
        <v>14355</v>
      </c>
      <c r="K14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3">
        <f>VDTG[[#This Row],[match zoekterm(en)]]*(VDTG[[#This Row],[Actuele DTG ID]]=VDTG[[#This Row],[DTG ID]])</f>
        <v>0</v>
      </c>
      <c r="M14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2)</f>
        <v>4</v>
      </c>
      <c r="N1473">
        <f>(VDTG[[#This Row],[Actuele DTG ID]]=INDEX(VDTG[Actuele DTG ID],MATCH(1,VDTG[tonen met randgevallen],0)))*1</f>
        <v>0</v>
      </c>
      <c r="O1473">
        <f>VDTG[[#This Row],[Resultaat]]+N(O1472)</f>
        <v>3</v>
      </c>
    </row>
    <row r="1474" spans="1:15" x14ac:dyDescent="0.25">
      <c r="A1474">
        <v>12416</v>
      </c>
      <c r="B1474">
        <v>2.1</v>
      </c>
      <c r="C1474" t="s">
        <v>3681</v>
      </c>
      <c r="E1474" t="s">
        <v>3679</v>
      </c>
      <c r="F1474" t="s">
        <v>3682</v>
      </c>
      <c r="G1474">
        <v>14356</v>
      </c>
      <c r="H1474" t="s">
        <v>3681</v>
      </c>
      <c r="I1474" t="s">
        <v>7304</v>
      </c>
      <c r="J1474">
        <v>12415</v>
      </c>
      <c r="K14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4">
        <f>VDTG[[#This Row],[match zoekterm(en)]]*(VDTG[[#This Row],[Actuele DTG ID]]=VDTG[[#This Row],[DTG ID]])</f>
        <v>0</v>
      </c>
      <c r="M14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3)</f>
        <v>4</v>
      </c>
      <c r="N1474">
        <f>(VDTG[[#This Row],[Actuele DTG ID]]=INDEX(VDTG[Actuele DTG ID],MATCH(1,VDTG[tonen met randgevallen],0)))*1</f>
        <v>0</v>
      </c>
      <c r="O1474">
        <f>VDTG[[#This Row],[Resultaat]]+N(O1473)</f>
        <v>3</v>
      </c>
    </row>
    <row r="1475" spans="1:15" x14ac:dyDescent="0.25">
      <c r="A1475">
        <v>10495</v>
      </c>
      <c r="B1475">
        <v>2</v>
      </c>
      <c r="C1475" t="s">
        <v>3681</v>
      </c>
      <c r="E1475" t="s">
        <v>3679</v>
      </c>
      <c r="F1475" t="s">
        <v>3682</v>
      </c>
      <c r="G1475">
        <v>14356</v>
      </c>
      <c r="H1475" t="s">
        <v>3681</v>
      </c>
      <c r="I1475" t="s">
        <v>7304</v>
      </c>
      <c r="J1475">
        <v>10494</v>
      </c>
      <c r="K14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5">
        <f>VDTG[[#This Row],[match zoekterm(en)]]*(VDTG[[#This Row],[Actuele DTG ID]]=VDTG[[#This Row],[DTG ID]])</f>
        <v>0</v>
      </c>
      <c r="M14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4)</f>
        <v>4</v>
      </c>
      <c r="N1475">
        <f>(VDTG[[#This Row],[Actuele DTG ID]]=INDEX(VDTG[Actuele DTG ID],MATCH(1,VDTG[tonen met randgevallen],0)))*1</f>
        <v>0</v>
      </c>
      <c r="O1475">
        <f>VDTG[[#This Row],[Resultaat]]+N(O1474)</f>
        <v>3</v>
      </c>
    </row>
    <row r="1476" spans="1:15" x14ac:dyDescent="0.25">
      <c r="A1476">
        <v>14358</v>
      </c>
      <c r="B1476">
        <v>2.2000000000000002</v>
      </c>
      <c r="C1476" t="s">
        <v>3685</v>
      </c>
      <c r="E1476" t="s">
        <v>3679</v>
      </c>
      <c r="F1476" t="s">
        <v>3686</v>
      </c>
      <c r="G1476">
        <v>14358</v>
      </c>
      <c r="H1476" t="s">
        <v>3685</v>
      </c>
      <c r="I1476" t="s">
        <v>7304</v>
      </c>
      <c r="J1476">
        <v>14355</v>
      </c>
      <c r="K14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6">
        <f>VDTG[[#This Row],[match zoekterm(en)]]*(VDTG[[#This Row],[Actuele DTG ID]]=VDTG[[#This Row],[DTG ID]])</f>
        <v>0</v>
      </c>
      <c r="M14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5)</f>
        <v>4</v>
      </c>
      <c r="N1476">
        <f>(VDTG[[#This Row],[Actuele DTG ID]]=INDEX(VDTG[Actuele DTG ID],MATCH(1,VDTG[tonen met randgevallen],0)))*1</f>
        <v>0</v>
      </c>
      <c r="O1476">
        <f>VDTG[[#This Row],[Resultaat]]+N(O1475)</f>
        <v>3</v>
      </c>
    </row>
    <row r="1477" spans="1:15" x14ac:dyDescent="0.25">
      <c r="A1477">
        <v>12418</v>
      </c>
      <c r="B1477">
        <v>2.1</v>
      </c>
      <c r="C1477" t="s">
        <v>3685</v>
      </c>
      <c r="E1477" t="s">
        <v>3679</v>
      </c>
      <c r="F1477" t="s">
        <v>3686</v>
      </c>
      <c r="G1477">
        <v>14358</v>
      </c>
      <c r="H1477" t="s">
        <v>3685</v>
      </c>
      <c r="I1477" t="s">
        <v>7304</v>
      </c>
      <c r="J1477">
        <v>12415</v>
      </c>
      <c r="K14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7">
        <f>VDTG[[#This Row],[match zoekterm(en)]]*(VDTG[[#This Row],[Actuele DTG ID]]=VDTG[[#This Row],[DTG ID]])</f>
        <v>0</v>
      </c>
      <c r="M14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6)</f>
        <v>4</v>
      </c>
      <c r="N1477">
        <f>(VDTG[[#This Row],[Actuele DTG ID]]=INDEX(VDTG[Actuele DTG ID],MATCH(1,VDTG[tonen met randgevallen],0)))*1</f>
        <v>0</v>
      </c>
      <c r="O1477">
        <f>VDTG[[#This Row],[Resultaat]]+N(O1476)</f>
        <v>3</v>
      </c>
    </row>
    <row r="1478" spans="1:15" x14ac:dyDescent="0.25">
      <c r="A1478">
        <v>10497</v>
      </c>
      <c r="B1478">
        <v>2</v>
      </c>
      <c r="C1478" t="s">
        <v>3685</v>
      </c>
      <c r="E1478" t="s">
        <v>3679</v>
      </c>
      <c r="F1478" t="s">
        <v>3686</v>
      </c>
      <c r="G1478">
        <v>14358</v>
      </c>
      <c r="H1478" t="s">
        <v>3685</v>
      </c>
      <c r="I1478" t="s">
        <v>7304</v>
      </c>
      <c r="J1478">
        <v>10494</v>
      </c>
      <c r="K14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8">
        <f>VDTG[[#This Row],[match zoekterm(en)]]*(VDTG[[#This Row],[Actuele DTG ID]]=VDTG[[#This Row],[DTG ID]])</f>
        <v>0</v>
      </c>
      <c r="M14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7)</f>
        <v>4</v>
      </c>
      <c r="N1478">
        <f>(VDTG[[#This Row],[Actuele DTG ID]]=INDEX(VDTG[Actuele DTG ID],MATCH(1,VDTG[tonen met randgevallen],0)))*1</f>
        <v>0</v>
      </c>
      <c r="O1478">
        <f>VDTG[[#This Row],[Resultaat]]+N(O1477)</f>
        <v>3</v>
      </c>
    </row>
    <row r="1479" spans="1:15" x14ac:dyDescent="0.25">
      <c r="A1479">
        <v>14359</v>
      </c>
      <c r="B1479">
        <v>2.2000000000000002</v>
      </c>
      <c r="C1479" t="s">
        <v>3687</v>
      </c>
      <c r="E1479" t="s">
        <v>3679</v>
      </c>
      <c r="F1479" t="s">
        <v>3688</v>
      </c>
      <c r="G1479">
        <v>14359</v>
      </c>
      <c r="H1479" t="s">
        <v>3687</v>
      </c>
      <c r="I1479" t="s">
        <v>7304</v>
      </c>
      <c r="J1479">
        <v>14355</v>
      </c>
      <c r="K14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79">
        <f>VDTG[[#This Row],[match zoekterm(en)]]*(VDTG[[#This Row],[Actuele DTG ID]]=VDTG[[#This Row],[DTG ID]])</f>
        <v>0</v>
      </c>
      <c r="M14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8)</f>
        <v>4</v>
      </c>
      <c r="N1479">
        <f>(VDTG[[#This Row],[Actuele DTG ID]]=INDEX(VDTG[Actuele DTG ID],MATCH(1,VDTG[tonen met randgevallen],0)))*1</f>
        <v>0</v>
      </c>
      <c r="O1479">
        <f>VDTG[[#This Row],[Resultaat]]+N(O1478)</f>
        <v>3</v>
      </c>
    </row>
    <row r="1480" spans="1:15" x14ac:dyDescent="0.25">
      <c r="A1480">
        <v>12419</v>
      </c>
      <c r="B1480">
        <v>2.1</v>
      </c>
      <c r="C1480" t="s">
        <v>3687</v>
      </c>
      <c r="E1480" t="s">
        <v>3679</v>
      </c>
      <c r="F1480" t="s">
        <v>3688</v>
      </c>
      <c r="G1480">
        <v>14359</v>
      </c>
      <c r="H1480" t="s">
        <v>3687</v>
      </c>
      <c r="I1480" t="s">
        <v>7304</v>
      </c>
      <c r="J1480">
        <v>12415</v>
      </c>
      <c r="K14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0">
        <f>VDTG[[#This Row],[match zoekterm(en)]]*(VDTG[[#This Row],[Actuele DTG ID]]=VDTG[[#This Row],[DTG ID]])</f>
        <v>0</v>
      </c>
      <c r="M14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79)</f>
        <v>4</v>
      </c>
      <c r="N1480">
        <f>(VDTG[[#This Row],[Actuele DTG ID]]=INDEX(VDTG[Actuele DTG ID],MATCH(1,VDTG[tonen met randgevallen],0)))*1</f>
        <v>0</v>
      </c>
      <c r="O1480">
        <f>VDTG[[#This Row],[Resultaat]]+N(O1479)</f>
        <v>3</v>
      </c>
    </row>
    <row r="1481" spans="1:15" x14ac:dyDescent="0.25">
      <c r="A1481">
        <v>10498</v>
      </c>
      <c r="B1481">
        <v>2</v>
      </c>
      <c r="C1481" t="s">
        <v>3687</v>
      </c>
      <c r="E1481" t="s">
        <v>3679</v>
      </c>
      <c r="F1481" t="s">
        <v>3688</v>
      </c>
      <c r="G1481">
        <v>14359</v>
      </c>
      <c r="H1481" t="s">
        <v>3687</v>
      </c>
      <c r="I1481" t="s">
        <v>7304</v>
      </c>
      <c r="J1481">
        <v>10494</v>
      </c>
      <c r="K14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1">
        <f>VDTG[[#This Row],[match zoekterm(en)]]*(VDTG[[#This Row],[Actuele DTG ID]]=VDTG[[#This Row],[DTG ID]])</f>
        <v>0</v>
      </c>
      <c r="M14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0)</f>
        <v>4</v>
      </c>
      <c r="N1481">
        <f>(VDTG[[#This Row],[Actuele DTG ID]]=INDEX(VDTG[Actuele DTG ID],MATCH(1,VDTG[tonen met randgevallen],0)))*1</f>
        <v>0</v>
      </c>
      <c r="O1481">
        <f>VDTG[[#This Row],[Resultaat]]+N(O1480)</f>
        <v>3</v>
      </c>
    </row>
    <row r="1482" spans="1:15" x14ac:dyDescent="0.25">
      <c r="A1482">
        <v>14361</v>
      </c>
      <c r="B1482">
        <v>2.2000000000000002</v>
      </c>
      <c r="C1482" t="s">
        <v>3691</v>
      </c>
      <c r="E1482" t="s">
        <v>3679</v>
      </c>
      <c r="F1482" t="s">
        <v>3692</v>
      </c>
      <c r="G1482">
        <v>14361</v>
      </c>
      <c r="H1482" t="s">
        <v>3691</v>
      </c>
      <c r="I1482" t="s">
        <v>7304</v>
      </c>
      <c r="J1482">
        <v>14355</v>
      </c>
      <c r="K14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2">
        <f>VDTG[[#This Row],[match zoekterm(en)]]*(VDTG[[#This Row],[Actuele DTG ID]]=VDTG[[#This Row],[DTG ID]])</f>
        <v>0</v>
      </c>
      <c r="M14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1)</f>
        <v>4</v>
      </c>
      <c r="N1482">
        <f>(VDTG[[#This Row],[Actuele DTG ID]]=INDEX(VDTG[Actuele DTG ID],MATCH(1,VDTG[tonen met randgevallen],0)))*1</f>
        <v>0</v>
      </c>
      <c r="O1482">
        <f>VDTG[[#This Row],[Resultaat]]+N(O1481)</f>
        <v>3</v>
      </c>
    </row>
    <row r="1483" spans="1:15" x14ac:dyDescent="0.25">
      <c r="A1483">
        <v>12421</v>
      </c>
      <c r="B1483">
        <v>2.1</v>
      </c>
      <c r="C1483" t="s">
        <v>3691</v>
      </c>
      <c r="E1483" t="s">
        <v>3679</v>
      </c>
      <c r="F1483" t="s">
        <v>3692</v>
      </c>
      <c r="G1483">
        <v>14361</v>
      </c>
      <c r="H1483" t="s">
        <v>3691</v>
      </c>
      <c r="I1483" t="s">
        <v>7304</v>
      </c>
      <c r="J1483">
        <v>12415</v>
      </c>
      <c r="K14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3">
        <f>VDTG[[#This Row],[match zoekterm(en)]]*(VDTG[[#This Row],[Actuele DTG ID]]=VDTG[[#This Row],[DTG ID]])</f>
        <v>0</v>
      </c>
      <c r="M14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2)</f>
        <v>4</v>
      </c>
      <c r="N1483">
        <f>(VDTG[[#This Row],[Actuele DTG ID]]=INDEX(VDTG[Actuele DTG ID],MATCH(1,VDTG[tonen met randgevallen],0)))*1</f>
        <v>0</v>
      </c>
      <c r="O1483">
        <f>VDTG[[#This Row],[Resultaat]]+N(O1482)</f>
        <v>3</v>
      </c>
    </row>
    <row r="1484" spans="1:15" x14ac:dyDescent="0.25">
      <c r="A1484">
        <v>10500</v>
      </c>
      <c r="B1484">
        <v>2</v>
      </c>
      <c r="C1484" t="s">
        <v>3691</v>
      </c>
      <c r="E1484" t="s">
        <v>3679</v>
      </c>
      <c r="F1484" t="s">
        <v>3692</v>
      </c>
      <c r="G1484">
        <v>14361</v>
      </c>
      <c r="H1484" t="s">
        <v>3691</v>
      </c>
      <c r="I1484" t="s">
        <v>7304</v>
      </c>
      <c r="J1484">
        <v>10494</v>
      </c>
      <c r="K14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4">
        <f>VDTG[[#This Row],[match zoekterm(en)]]*(VDTG[[#This Row],[Actuele DTG ID]]=VDTG[[#This Row],[DTG ID]])</f>
        <v>0</v>
      </c>
      <c r="M14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3)</f>
        <v>4</v>
      </c>
      <c r="N1484">
        <f>(VDTG[[#This Row],[Actuele DTG ID]]=INDEX(VDTG[Actuele DTG ID],MATCH(1,VDTG[tonen met randgevallen],0)))*1</f>
        <v>0</v>
      </c>
      <c r="O1484">
        <f>VDTG[[#This Row],[Resultaat]]+N(O1483)</f>
        <v>3</v>
      </c>
    </row>
    <row r="1485" spans="1:15" x14ac:dyDescent="0.25">
      <c r="A1485">
        <v>14357</v>
      </c>
      <c r="B1485">
        <v>2.2000000000000002</v>
      </c>
      <c r="C1485" t="s">
        <v>3683</v>
      </c>
      <c r="E1485" t="s">
        <v>3679</v>
      </c>
      <c r="F1485" t="s">
        <v>3684</v>
      </c>
      <c r="G1485">
        <v>14357</v>
      </c>
      <c r="H1485" t="s">
        <v>3683</v>
      </c>
      <c r="I1485" t="s">
        <v>7304</v>
      </c>
      <c r="J1485">
        <v>14355</v>
      </c>
      <c r="K14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5">
        <f>VDTG[[#This Row],[match zoekterm(en)]]*(VDTG[[#This Row],[Actuele DTG ID]]=VDTG[[#This Row],[DTG ID]])</f>
        <v>0</v>
      </c>
      <c r="M14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4)</f>
        <v>4</v>
      </c>
      <c r="N1485">
        <f>(VDTG[[#This Row],[Actuele DTG ID]]=INDEX(VDTG[Actuele DTG ID],MATCH(1,VDTG[tonen met randgevallen],0)))*1</f>
        <v>0</v>
      </c>
      <c r="O1485">
        <f>VDTG[[#This Row],[Resultaat]]+N(O1484)</f>
        <v>3</v>
      </c>
    </row>
    <row r="1486" spans="1:15" x14ac:dyDescent="0.25">
      <c r="A1486">
        <v>12417</v>
      </c>
      <c r="B1486">
        <v>2.1</v>
      </c>
      <c r="C1486" t="s">
        <v>3683</v>
      </c>
      <c r="E1486" t="s">
        <v>3679</v>
      </c>
      <c r="F1486" t="s">
        <v>3684</v>
      </c>
      <c r="G1486">
        <v>14357</v>
      </c>
      <c r="H1486" t="s">
        <v>3683</v>
      </c>
      <c r="I1486" t="s">
        <v>7304</v>
      </c>
      <c r="J1486">
        <v>12415</v>
      </c>
      <c r="K14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6">
        <f>VDTG[[#This Row],[match zoekterm(en)]]*(VDTG[[#This Row],[Actuele DTG ID]]=VDTG[[#This Row],[DTG ID]])</f>
        <v>0</v>
      </c>
      <c r="M14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5)</f>
        <v>4</v>
      </c>
      <c r="N1486">
        <f>(VDTG[[#This Row],[Actuele DTG ID]]=INDEX(VDTG[Actuele DTG ID],MATCH(1,VDTG[tonen met randgevallen],0)))*1</f>
        <v>0</v>
      </c>
      <c r="O1486">
        <f>VDTG[[#This Row],[Resultaat]]+N(O1485)</f>
        <v>3</v>
      </c>
    </row>
    <row r="1487" spans="1:15" x14ac:dyDescent="0.25">
      <c r="A1487">
        <v>10496</v>
      </c>
      <c r="B1487">
        <v>2</v>
      </c>
      <c r="C1487" t="s">
        <v>3683</v>
      </c>
      <c r="E1487" t="s">
        <v>3679</v>
      </c>
      <c r="F1487" t="s">
        <v>3684</v>
      </c>
      <c r="G1487">
        <v>14357</v>
      </c>
      <c r="H1487" t="s">
        <v>3683</v>
      </c>
      <c r="I1487" t="s">
        <v>7304</v>
      </c>
      <c r="J1487">
        <v>10494</v>
      </c>
      <c r="K14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7">
        <f>VDTG[[#This Row],[match zoekterm(en)]]*(VDTG[[#This Row],[Actuele DTG ID]]=VDTG[[#This Row],[DTG ID]])</f>
        <v>0</v>
      </c>
      <c r="M14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6)</f>
        <v>4</v>
      </c>
      <c r="N1487">
        <f>(VDTG[[#This Row],[Actuele DTG ID]]=INDEX(VDTG[Actuele DTG ID],MATCH(1,VDTG[tonen met randgevallen],0)))*1</f>
        <v>0</v>
      </c>
      <c r="O1487">
        <f>VDTG[[#This Row],[Resultaat]]+N(O1486)</f>
        <v>3</v>
      </c>
    </row>
    <row r="1488" spans="1:15" x14ac:dyDescent="0.25">
      <c r="A1488">
        <v>14360</v>
      </c>
      <c r="B1488">
        <v>2.2000000000000002</v>
      </c>
      <c r="C1488" t="s">
        <v>3689</v>
      </c>
      <c r="E1488" t="s">
        <v>3679</v>
      </c>
      <c r="F1488" t="s">
        <v>3690</v>
      </c>
      <c r="G1488">
        <v>14360</v>
      </c>
      <c r="H1488" t="s">
        <v>3689</v>
      </c>
      <c r="I1488" t="s">
        <v>7304</v>
      </c>
      <c r="J1488">
        <v>14355</v>
      </c>
      <c r="K14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8">
        <f>VDTG[[#This Row],[match zoekterm(en)]]*(VDTG[[#This Row],[Actuele DTG ID]]=VDTG[[#This Row],[DTG ID]])</f>
        <v>0</v>
      </c>
      <c r="M14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7)</f>
        <v>4</v>
      </c>
      <c r="N1488">
        <f>(VDTG[[#This Row],[Actuele DTG ID]]=INDEX(VDTG[Actuele DTG ID],MATCH(1,VDTG[tonen met randgevallen],0)))*1</f>
        <v>0</v>
      </c>
      <c r="O1488">
        <f>VDTG[[#This Row],[Resultaat]]+N(O1487)</f>
        <v>3</v>
      </c>
    </row>
    <row r="1489" spans="1:15" x14ac:dyDescent="0.25">
      <c r="A1489">
        <v>12420</v>
      </c>
      <c r="B1489">
        <v>2.1</v>
      </c>
      <c r="C1489" t="s">
        <v>3689</v>
      </c>
      <c r="E1489" t="s">
        <v>3679</v>
      </c>
      <c r="F1489" t="s">
        <v>3690</v>
      </c>
      <c r="G1489">
        <v>14360</v>
      </c>
      <c r="H1489" t="s">
        <v>3689</v>
      </c>
      <c r="I1489" t="s">
        <v>7304</v>
      </c>
      <c r="J1489">
        <v>12415</v>
      </c>
      <c r="K14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89">
        <f>VDTG[[#This Row],[match zoekterm(en)]]*(VDTG[[#This Row],[Actuele DTG ID]]=VDTG[[#This Row],[DTG ID]])</f>
        <v>0</v>
      </c>
      <c r="M14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8)</f>
        <v>4</v>
      </c>
      <c r="N1489">
        <f>(VDTG[[#This Row],[Actuele DTG ID]]=INDEX(VDTG[Actuele DTG ID],MATCH(1,VDTG[tonen met randgevallen],0)))*1</f>
        <v>0</v>
      </c>
      <c r="O1489">
        <f>VDTG[[#This Row],[Resultaat]]+N(O1488)</f>
        <v>3</v>
      </c>
    </row>
    <row r="1490" spans="1:15" x14ac:dyDescent="0.25">
      <c r="A1490">
        <v>10499</v>
      </c>
      <c r="B1490">
        <v>2</v>
      </c>
      <c r="C1490" t="s">
        <v>3689</v>
      </c>
      <c r="E1490" t="s">
        <v>3679</v>
      </c>
      <c r="F1490" t="s">
        <v>3690</v>
      </c>
      <c r="G1490">
        <v>14360</v>
      </c>
      <c r="H1490" t="s">
        <v>3689</v>
      </c>
      <c r="I1490" t="s">
        <v>7304</v>
      </c>
      <c r="J1490">
        <v>10494</v>
      </c>
      <c r="K14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0">
        <f>VDTG[[#This Row],[match zoekterm(en)]]*(VDTG[[#This Row],[Actuele DTG ID]]=VDTG[[#This Row],[DTG ID]])</f>
        <v>0</v>
      </c>
      <c r="M14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89)</f>
        <v>4</v>
      </c>
      <c r="N1490">
        <f>(VDTG[[#This Row],[Actuele DTG ID]]=INDEX(VDTG[Actuele DTG ID],MATCH(1,VDTG[tonen met randgevallen],0)))*1</f>
        <v>0</v>
      </c>
      <c r="O1490">
        <f>VDTG[[#This Row],[Resultaat]]+N(O1489)</f>
        <v>3</v>
      </c>
    </row>
    <row r="1491" spans="1:15" x14ac:dyDescent="0.25">
      <c r="A1491">
        <v>14362</v>
      </c>
      <c r="B1491">
        <v>2.2000000000000002</v>
      </c>
      <c r="C1491" t="s">
        <v>3693</v>
      </c>
      <c r="F1491" t="s">
        <v>3694</v>
      </c>
      <c r="G1491">
        <v>14362</v>
      </c>
      <c r="H1491" t="s">
        <v>3693</v>
      </c>
      <c r="I1491" t="s">
        <v>7304</v>
      </c>
      <c r="J1491">
        <v>14350</v>
      </c>
      <c r="K14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1">
        <f>VDTG[[#This Row],[match zoekterm(en)]]*(VDTG[[#This Row],[Actuele DTG ID]]=VDTG[[#This Row],[DTG ID]])</f>
        <v>0</v>
      </c>
      <c r="M14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0)</f>
        <v>4</v>
      </c>
      <c r="N1491">
        <f>(VDTG[[#This Row],[Actuele DTG ID]]=INDEX(VDTG[Actuele DTG ID],MATCH(1,VDTG[tonen met randgevallen],0)))*1</f>
        <v>0</v>
      </c>
      <c r="O1491">
        <f>VDTG[[#This Row],[Resultaat]]+N(O1490)</f>
        <v>3</v>
      </c>
    </row>
    <row r="1492" spans="1:15" x14ac:dyDescent="0.25">
      <c r="A1492">
        <v>12422</v>
      </c>
      <c r="B1492">
        <v>2.1</v>
      </c>
      <c r="C1492" t="s">
        <v>3693</v>
      </c>
      <c r="F1492" t="s">
        <v>3694</v>
      </c>
      <c r="G1492">
        <v>14362</v>
      </c>
      <c r="H1492" t="s">
        <v>3693</v>
      </c>
      <c r="I1492" t="s">
        <v>7304</v>
      </c>
      <c r="J1492">
        <v>12410</v>
      </c>
      <c r="K14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2">
        <f>VDTG[[#This Row],[match zoekterm(en)]]*(VDTG[[#This Row],[Actuele DTG ID]]=VDTG[[#This Row],[DTG ID]])</f>
        <v>0</v>
      </c>
      <c r="M14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1)</f>
        <v>4</v>
      </c>
      <c r="N1492">
        <f>(VDTG[[#This Row],[Actuele DTG ID]]=INDEX(VDTG[Actuele DTG ID],MATCH(1,VDTG[tonen met randgevallen],0)))*1</f>
        <v>0</v>
      </c>
      <c r="O1492">
        <f>VDTG[[#This Row],[Resultaat]]+N(O1491)</f>
        <v>3</v>
      </c>
    </row>
    <row r="1493" spans="1:15" x14ac:dyDescent="0.25">
      <c r="A1493">
        <v>10501</v>
      </c>
      <c r="B1493">
        <v>2</v>
      </c>
      <c r="C1493" t="s">
        <v>3693</v>
      </c>
      <c r="F1493" t="s">
        <v>3694</v>
      </c>
      <c r="G1493">
        <v>14362</v>
      </c>
      <c r="H1493" t="s">
        <v>3693</v>
      </c>
      <c r="I1493" t="s">
        <v>7304</v>
      </c>
      <c r="J1493">
        <v>10489</v>
      </c>
      <c r="K14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3">
        <f>VDTG[[#This Row],[match zoekterm(en)]]*(VDTG[[#This Row],[Actuele DTG ID]]=VDTG[[#This Row],[DTG ID]])</f>
        <v>0</v>
      </c>
      <c r="M14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2)</f>
        <v>4</v>
      </c>
      <c r="N1493">
        <f>(VDTG[[#This Row],[Actuele DTG ID]]=INDEX(VDTG[Actuele DTG ID],MATCH(1,VDTG[tonen met randgevallen],0)))*1</f>
        <v>0</v>
      </c>
      <c r="O1493">
        <f>VDTG[[#This Row],[Resultaat]]+N(O1492)</f>
        <v>3</v>
      </c>
    </row>
    <row r="1494" spans="1:15" x14ac:dyDescent="0.25">
      <c r="A1494">
        <v>14054</v>
      </c>
      <c r="B1494">
        <v>2.2000000000000002</v>
      </c>
      <c r="C1494" t="s">
        <v>3731</v>
      </c>
      <c r="E1494" t="s">
        <v>3732</v>
      </c>
      <c r="F1494" t="s">
        <v>3733</v>
      </c>
      <c r="G1494">
        <v>14054</v>
      </c>
      <c r="H1494" t="s">
        <v>3731</v>
      </c>
      <c r="I1494" t="s">
        <v>7304</v>
      </c>
      <c r="J1494">
        <v>14362</v>
      </c>
      <c r="K14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4">
        <f>VDTG[[#This Row],[match zoekterm(en)]]*(VDTG[[#This Row],[Actuele DTG ID]]=VDTG[[#This Row],[DTG ID]])</f>
        <v>0</v>
      </c>
      <c r="M14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3)</f>
        <v>4</v>
      </c>
      <c r="N1494">
        <f>(VDTG[[#This Row],[Actuele DTG ID]]=INDEX(VDTG[Actuele DTG ID],MATCH(1,VDTG[tonen met randgevallen],0)))*1</f>
        <v>0</v>
      </c>
      <c r="O1494">
        <f>VDTG[[#This Row],[Resultaat]]+N(O1493)</f>
        <v>3</v>
      </c>
    </row>
    <row r="1495" spans="1:15" x14ac:dyDescent="0.25">
      <c r="A1495">
        <v>12435</v>
      </c>
      <c r="B1495">
        <v>2.1</v>
      </c>
      <c r="C1495" t="s">
        <v>3731</v>
      </c>
      <c r="E1495" t="s">
        <v>3732</v>
      </c>
      <c r="F1495" t="s">
        <v>3733</v>
      </c>
      <c r="G1495">
        <v>14054</v>
      </c>
      <c r="H1495" t="s">
        <v>3731</v>
      </c>
      <c r="I1495" t="s">
        <v>7304</v>
      </c>
      <c r="J1495">
        <v>12422</v>
      </c>
      <c r="K14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5">
        <f>VDTG[[#This Row],[match zoekterm(en)]]*(VDTG[[#This Row],[Actuele DTG ID]]=VDTG[[#This Row],[DTG ID]])</f>
        <v>0</v>
      </c>
      <c r="M14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4)</f>
        <v>4</v>
      </c>
      <c r="N1495">
        <f>(VDTG[[#This Row],[Actuele DTG ID]]=INDEX(VDTG[Actuele DTG ID],MATCH(1,VDTG[tonen met randgevallen],0)))*1</f>
        <v>0</v>
      </c>
      <c r="O1495">
        <f>VDTG[[#This Row],[Resultaat]]+N(O1494)</f>
        <v>3</v>
      </c>
    </row>
    <row r="1496" spans="1:15" x14ac:dyDescent="0.25">
      <c r="A1496">
        <v>10514</v>
      </c>
      <c r="B1496">
        <v>2</v>
      </c>
      <c r="C1496" t="s">
        <v>3731</v>
      </c>
      <c r="E1496" t="s">
        <v>3732</v>
      </c>
      <c r="F1496" t="s">
        <v>3733</v>
      </c>
      <c r="G1496">
        <v>14054</v>
      </c>
      <c r="H1496" t="s">
        <v>3731</v>
      </c>
      <c r="I1496" t="s">
        <v>7304</v>
      </c>
      <c r="J1496">
        <v>10501</v>
      </c>
      <c r="K14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6">
        <f>VDTG[[#This Row],[match zoekterm(en)]]*(VDTG[[#This Row],[Actuele DTG ID]]=VDTG[[#This Row],[DTG ID]])</f>
        <v>0</v>
      </c>
      <c r="M14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5)</f>
        <v>4</v>
      </c>
      <c r="N1496">
        <f>(VDTG[[#This Row],[Actuele DTG ID]]=INDEX(VDTG[Actuele DTG ID],MATCH(1,VDTG[tonen met randgevallen],0)))*1</f>
        <v>0</v>
      </c>
      <c r="O1496">
        <f>VDTG[[#This Row],[Resultaat]]+N(O1495)</f>
        <v>3</v>
      </c>
    </row>
    <row r="1497" spans="1:15" x14ac:dyDescent="0.25">
      <c r="A1497">
        <v>14366</v>
      </c>
      <c r="B1497">
        <v>2.2000000000000002</v>
      </c>
      <c r="C1497" t="s">
        <v>3704</v>
      </c>
      <c r="E1497" t="s">
        <v>3705</v>
      </c>
      <c r="F1497" t="s">
        <v>3706</v>
      </c>
      <c r="G1497">
        <v>14366</v>
      </c>
      <c r="H1497" t="s">
        <v>3704</v>
      </c>
      <c r="I1497" t="s">
        <v>7304</v>
      </c>
      <c r="J1497">
        <v>14362</v>
      </c>
      <c r="K14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7">
        <f>VDTG[[#This Row],[match zoekterm(en)]]*(VDTG[[#This Row],[Actuele DTG ID]]=VDTG[[#This Row],[DTG ID]])</f>
        <v>0</v>
      </c>
      <c r="M14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6)</f>
        <v>4</v>
      </c>
      <c r="N1497">
        <f>(VDTG[[#This Row],[Actuele DTG ID]]=INDEX(VDTG[Actuele DTG ID],MATCH(1,VDTG[tonen met randgevallen],0)))*1</f>
        <v>0</v>
      </c>
      <c r="O1497">
        <f>VDTG[[#This Row],[Resultaat]]+N(O1496)</f>
        <v>3</v>
      </c>
    </row>
    <row r="1498" spans="1:15" x14ac:dyDescent="0.25">
      <c r="A1498">
        <v>12426</v>
      </c>
      <c r="B1498">
        <v>2.1</v>
      </c>
      <c r="C1498" t="s">
        <v>3704</v>
      </c>
      <c r="E1498" t="s">
        <v>3705</v>
      </c>
      <c r="F1498" t="s">
        <v>3706</v>
      </c>
      <c r="G1498">
        <v>14366</v>
      </c>
      <c r="H1498" t="s">
        <v>3704</v>
      </c>
      <c r="I1498" t="s">
        <v>7304</v>
      </c>
      <c r="J1498">
        <v>12422</v>
      </c>
      <c r="K14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8">
        <f>VDTG[[#This Row],[match zoekterm(en)]]*(VDTG[[#This Row],[Actuele DTG ID]]=VDTG[[#This Row],[DTG ID]])</f>
        <v>0</v>
      </c>
      <c r="M14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7)</f>
        <v>4</v>
      </c>
      <c r="N1498">
        <f>(VDTG[[#This Row],[Actuele DTG ID]]=INDEX(VDTG[Actuele DTG ID],MATCH(1,VDTG[tonen met randgevallen],0)))*1</f>
        <v>0</v>
      </c>
      <c r="O1498">
        <f>VDTG[[#This Row],[Resultaat]]+N(O1497)</f>
        <v>3</v>
      </c>
    </row>
    <row r="1499" spans="1:15" x14ac:dyDescent="0.25">
      <c r="A1499">
        <v>10505</v>
      </c>
      <c r="B1499">
        <v>2</v>
      </c>
      <c r="C1499" t="s">
        <v>3704</v>
      </c>
      <c r="E1499" t="s">
        <v>3705</v>
      </c>
      <c r="F1499" t="s">
        <v>3706</v>
      </c>
      <c r="G1499">
        <v>14366</v>
      </c>
      <c r="H1499" t="s">
        <v>3704</v>
      </c>
      <c r="I1499" t="s">
        <v>7304</v>
      </c>
      <c r="J1499">
        <v>10501</v>
      </c>
      <c r="K14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499">
        <f>VDTG[[#This Row],[match zoekterm(en)]]*(VDTG[[#This Row],[Actuele DTG ID]]=VDTG[[#This Row],[DTG ID]])</f>
        <v>0</v>
      </c>
      <c r="M14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8)</f>
        <v>4</v>
      </c>
      <c r="N1499">
        <f>(VDTG[[#This Row],[Actuele DTG ID]]=INDEX(VDTG[Actuele DTG ID],MATCH(1,VDTG[tonen met randgevallen],0)))*1</f>
        <v>0</v>
      </c>
      <c r="O1499">
        <f>VDTG[[#This Row],[Resultaat]]+N(O1498)</f>
        <v>3</v>
      </c>
    </row>
    <row r="1500" spans="1:15" x14ac:dyDescent="0.25">
      <c r="A1500">
        <v>14371</v>
      </c>
      <c r="B1500">
        <v>2.2000000000000002</v>
      </c>
      <c r="C1500" t="s">
        <v>3719</v>
      </c>
      <c r="E1500" t="s">
        <v>3720</v>
      </c>
      <c r="F1500" t="s">
        <v>3721</v>
      </c>
      <c r="G1500">
        <v>14371</v>
      </c>
      <c r="H1500" t="s">
        <v>3719</v>
      </c>
      <c r="I1500" t="s">
        <v>7304</v>
      </c>
      <c r="J1500">
        <v>14362</v>
      </c>
      <c r="K15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0">
        <f>VDTG[[#This Row],[match zoekterm(en)]]*(VDTG[[#This Row],[Actuele DTG ID]]=VDTG[[#This Row],[DTG ID]])</f>
        <v>0</v>
      </c>
      <c r="M15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499)</f>
        <v>4</v>
      </c>
      <c r="N1500">
        <f>(VDTG[[#This Row],[Actuele DTG ID]]=INDEX(VDTG[Actuele DTG ID],MATCH(1,VDTG[tonen met randgevallen],0)))*1</f>
        <v>0</v>
      </c>
      <c r="O1500">
        <f>VDTG[[#This Row],[Resultaat]]+N(O1499)</f>
        <v>3</v>
      </c>
    </row>
    <row r="1501" spans="1:15" x14ac:dyDescent="0.25">
      <c r="A1501">
        <v>12431</v>
      </c>
      <c r="B1501">
        <v>2.1</v>
      </c>
      <c r="C1501" t="s">
        <v>3719</v>
      </c>
      <c r="E1501" t="s">
        <v>3720</v>
      </c>
      <c r="F1501" t="s">
        <v>3721</v>
      </c>
      <c r="G1501">
        <v>14371</v>
      </c>
      <c r="H1501" t="s">
        <v>3719</v>
      </c>
      <c r="I1501" t="s">
        <v>7304</v>
      </c>
      <c r="J1501">
        <v>12422</v>
      </c>
      <c r="K15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1">
        <f>VDTG[[#This Row],[match zoekterm(en)]]*(VDTG[[#This Row],[Actuele DTG ID]]=VDTG[[#This Row],[DTG ID]])</f>
        <v>0</v>
      </c>
      <c r="M15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0)</f>
        <v>4</v>
      </c>
      <c r="N1501">
        <f>(VDTG[[#This Row],[Actuele DTG ID]]=INDEX(VDTG[Actuele DTG ID],MATCH(1,VDTG[tonen met randgevallen],0)))*1</f>
        <v>0</v>
      </c>
      <c r="O1501">
        <f>VDTG[[#This Row],[Resultaat]]+N(O1500)</f>
        <v>3</v>
      </c>
    </row>
    <row r="1502" spans="1:15" x14ac:dyDescent="0.25">
      <c r="A1502">
        <v>10510</v>
      </c>
      <c r="B1502">
        <v>2</v>
      </c>
      <c r="C1502" t="s">
        <v>3719</v>
      </c>
      <c r="E1502" t="s">
        <v>3720</v>
      </c>
      <c r="F1502" t="s">
        <v>3721</v>
      </c>
      <c r="G1502">
        <v>14371</v>
      </c>
      <c r="H1502" t="s">
        <v>3719</v>
      </c>
      <c r="I1502" t="s">
        <v>7304</v>
      </c>
      <c r="J1502">
        <v>10501</v>
      </c>
      <c r="K15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2">
        <f>VDTG[[#This Row],[match zoekterm(en)]]*(VDTG[[#This Row],[Actuele DTG ID]]=VDTG[[#This Row],[DTG ID]])</f>
        <v>0</v>
      </c>
      <c r="M15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1)</f>
        <v>4</v>
      </c>
      <c r="N1502">
        <f>(VDTG[[#This Row],[Actuele DTG ID]]=INDEX(VDTG[Actuele DTG ID],MATCH(1,VDTG[tonen met randgevallen],0)))*1</f>
        <v>0</v>
      </c>
      <c r="O1502">
        <f>VDTG[[#This Row],[Resultaat]]+N(O1501)</f>
        <v>3</v>
      </c>
    </row>
    <row r="1503" spans="1:15" x14ac:dyDescent="0.25">
      <c r="A1503">
        <v>14372</v>
      </c>
      <c r="B1503">
        <v>2.2000000000000002</v>
      </c>
      <c r="C1503" t="s">
        <v>3722</v>
      </c>
      <c r="E1503" t="s">
        <v>3723</v>
      </c>
      <c r="F1503" t="s">
        <v>3724</v>
      </c>
      <c r="G1503">
        <v>14372</v>
      </c>
      <c r="H1503" t="s">
        <v>3722</v>
      </c>
      <c r="I1503" t="s">
        <v>7304</v>
      </c>
      <c r="J1503">
        <v>14362</v>
      </c>
      <c r="K15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3">
        <f>VDTG[[#This Row],[match zoekterm(en)]]*(VDTG[[#This Row],[Actuele DTG ID]]=VDTG[[#This Row],[DTG ID]])</f>
        <v>0</v>
      </c>
      <c r="M15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2)</f>
        <v>4</v>
      </c>
      <c r="N1503">
        <f>(VDTG[[#This Row],[Actuele DTG ID]]=INDEX(VDTG[Actuele DTG ID],MATCH(1,VDTG[tonen met randgevallen],0)))*1</f>
        <v>0</v>
      </c>
      <c r="O1503">
        <f>VDTG[[#This Row],[Resultaat]]+N(O1502)</f>
        <v>3</v>
      </c>
    </row>
    <row r="1504" spans="1:15" x14ac:dyDescent="0.25">
      <c r="A1504">
        <v>12432</v>
      </c>
      <c r="B1504">
        <v>2.1</v>
      </c>
      <c r="C1504" t="s">
        <v>3722</v>
      </c>
      <c r="E1504" t="s">
        <v>3723</v>
      </c>
      <c r="F1504" t="s">
        <v>3724</v>
      </c>
      <c r="G1504">
        <v>14372</v>
      </c>
      <c r="H1504" t="s">
        <v>3722</v>
      </c>
      <c r="I1504" t="s">
        <v>7304</v>
      </c>
      <c r="J1504">
        <v>12422</v>
      </c>
      <c r="K15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4">
        <f>VDTG[[#This Row],[match zoekterm(en)]]*(VDTG[[#This Row],[Actuele DTG ID]]=VDTG[[#This Row],[DTG ID]])</f>
        <v>0</v>
      </c>
      <c r="M15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3)</f>
        <v>4</v>
      </c>
      <c r="N1504">
        <f>(VDTG[[#This Row],[Actuele DTG ID]]=INDEX(VDTG[Actuele DTG ID],MATCH(1,VDTG[tonen met randgevallen],0)))*1</f>
        <v>0</v>
      </c>
      <c r="O1504">
        <f>VDTG[[#This Row],[Resultaat]]+N(O1503)</f>
        <v>3</v>
      </c>
    </row>
    <row r="1505" spans="1:15" x14ac:dyDescent="0.25">
      <c r="A1505">
        <v>10511</v>
      </c>
      <c r="B1505">
        <v>2</v>
      </c>
      <c r="C1505" t="s">
        <v>3722</v>
      </c>
      <c r="E1505" t="s">
        <v>3723</v>
      </c>
      <c r="F1505" t="s">
        <v>3724</v>
      </c>
      <c r="G1505">
        <v>14372</v>
      </c>
      <c r="H1505" t="s">
        <v>3722</v>
      </c>
      <c r="I1505" t="s">
        <v>7304</v>
      </c>
      <c r="J1505">
        <v>10501</v>
      </c>
      <c r="K15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5">
        <f>VDTG[[#This Row],[match zoekterm(en)]]*(VDTG[[#This Row],[Actuele DTG ID]]=VDTG[[#This Row],[DTG ID]])</f>
        <v>0</v>
      </c>
      <c r="M15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4)</f>
        <v>4</v>
      </c>
      <c r="N1505">
        <f>(VDTG[[#This Row],[Actuele DTG ID]]=INDEX(VDTG[Actuele DTG ID],MATCH(1,VDTG[tonen met randgevallen],0)))*1</f>
        <v>0</v>
      </c>
      <c r="O1505">
        <f>VDTG[[#This Row],[Resultaat]]+N(O1504)</f>
        <v>3</v>
      </c>
    </row>
    <row r="1506" spans="1:15" x14ac:dyDescent="0.25">
      <c r="A1506">
        <v>14368</v>
      </c>
      <c r="B1506">
        <v>2.2000000000000002</v>
      </c>
      <c r="C1506" t="s">
        <v>3710</v>
      </c>
      <c r="E1506" t="s">
        <v>3711</v>
      </c>
      <c r="F1506" t="s">
        <v>3712</v>
      </c>
      <c r="G1506">
        <v>14368</v>
      </c>
      <c r="H1506" t="s">
        <v>3710</v>
      </c>
      <c r="I1506" t="s">
        <v>7304</v>
      </c>
      <c r="J1506">
        <v>14362</v>
      </c>
      <c r="K15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6">
        <f>VDTG[[#This Row],[match zoekterm(en)]]*(VDTG[[#This Row],[Actuele DTG ID]]=VDTG[[#This Row],[DTG ID]])</f>
        <v>0</v>
      </c>
      <c r="M15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5)</f>
        <v>4</v>
      </c>
      <c r="N1506">
        <f>(VDTG[[#This Row],[Actuele DTG ID]]=INDEX(VDTG[Actuele DTG ID],MATCH(1,VDTG[tonen met randgevallen],0)))*1</f>
        <v>0</v>
      </c>
      <c r="O1506">
        <f>VDTG[[#This Row],[Resultaat]]+N(O1505)</f>
        <v>3</v>
      </c>
    </row>
    <row r="1507" spans="1:15" x14ac:dyDescent="0.25">
      <c r="A1507">
        <v>12428</v>
      </c>
      <c r="B1507">
        <v>2.1</v>
      </c>
      <c r="C1507" t="s">
        <v>3710</v>
      </c>
      <c r="E1507" t="s">
        <v>3711</v>
      </c>
      <c r="F1507" t="s">
        <v>3712</v>
      </c>
      <c r="G1507">
        <v>14368</v>
      </c>
      <c r="H1507" t="s">
        <v>3710</v>
      </c>
      <c r="I1507" t="s">
        <v>7304</v>
      </c>
      <c r="J1507">
        <v>12422</v>
      </c>
      <c r="K15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7">
        <f>VDTG[[#This Row],[match zoekterm(en)]]*(VDTG[[#This Row],[Actuele DTG ID]]=VDTG[[#This Row],[DTG ID]])</f>
        <v>0</v>
      </c>
      <c r="M15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6)</f>
        <v>4</v>
      </c>
      <c r="N1507">
        <f>(VDTG[[#This Row],[Actuele DTG ID]]=INDEX(VDTG[Actuele DTG ID],MATCH(1,VDTG[tonen met randgevallen],0)))*1</f>
        <v>0</v>
      </c>
      <c r="O1507">
        <f>VDTG[[#This Row],[Resultaat]]+N(O1506)</f>
        <v>3</v>
      </c>
    </row>
    <row r="1508" spans="1:15" x14ac:dyDescent="0.25">
      <c r="A1508">
        <v>10507</v>
      </c>
      <c r="B1508">
        <v>2</v>
      </c>
      <c r="C1508" t="s">
        <v>3710</v>
      </c>
      <c r="E1508" t="s">
        <v>3711</v>
      </c>
      <c r="F1508" t="s">
        <v>3712</v>
      </c>
      <c r="G1508">
        <v>14368</v>
      </c>
      <c r="H1508" t="s">
        <v>3710</v>
      </c>
      <c r="I1508" t="s">
        <v>7304</v>
      </c>
      <c r="J1508">
        <v>10501</v>
      </c>
      <c r="K15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8">
        <f>VDTG[[#This Row],[match zoekterm(en)]]*(VDTG[[#This Row],[Actuele DTG ID]]=VDTG[[#This Row],[DTG ID]])</f>
        <v>0</v>
      </c>
      <c r="M15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7)</f>
        <v>4</v>
      </c>
      <c r="N1508">
        <f>(VDTG[[#This Row],[Actuele DTG ID]]=INDEX(VDTG[Actuele DTG ID],MATCH(1,VDTG[tonen met randgevallen],0)))*1</f>
        <v>0</v>
      </c>
      <c r="O1508">
        <f>VDTG[[#This Row],[Resultaat]]+N(O1507)</f>
        <v>3</v>
      </c>
    </row>
    <row r="1509" spans="1:15" x14ac:dyDescent="0.25">
      <c r="A1509">
        <v>14367</v>
      </c>
      <c r="B1509">
        <v>2.2000000000000002</v>
      </c>
      <c r="C1509" t="s">
        <v>3707</v>
      </c>
      <c r="E1509" t="s">
        <v>3708</v>
      </c>
      <c r="F1509" t="s">
        <v>3709</v>
      </c>
      <c r="G1509">
        <v>14367</v>
      </c>
      <c r="H1509" t="s">
        <v>3707</v>
      </c>
      <c r="I1509" t="s">
        <v>7304</v>
      </c>
      <c r="J1509">
        <v>14362</v>
      </c>
      <c r="K15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09">
        <f>VDTG[[#This Row],[match zoekterm(en)]]*(VDTG[[#This Row],[Actuele DTG ID]]=VDTG[[#This Row],[DTG ID]])</f>
        <v>0</v>
      </c>
      <c r="M15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8)</f>
        <v>4</v>
      </c>
      <c r="N1509">
        <f>(VDTG[[#This Row],[Actuele DTG ID]]=INDEX(VDTG[Actuele DTG ID],MATCH(1,VDTG[tonen met randgevallen],0)))*1</f>
        <v>0</v>
      </c>
      <c r="O1509">
        <f>VDTG[[#This Row],[Resultaat]]+N(O1508)</f>
        <v>3</v>
      </c>
    </row>
    <row r="1510" spans="1:15" x14ac:dyDescent="0.25">
      <c r="A1510">
        <v>12427</v>
      </c>
      <c r="B1510">
        <v>2.1</v>
      </c>
      <c r="C1510" t="s">
        <v>3707</v>
      </c>
      <c r="E1510" t="s">
        <v>3708</v>
      </c>
      <c r="F1510" t="s">
        <v>3709</v>
      </c>
      <c r="G1510">
        <v>14367</v>
      </c>
      <c r="H1510" t="s">
        <v>3707</v>
      </c>
      <c r="I1510" t="s">
        <v>7304</v>
      </c>
      <c r="J1510">
        <v>12422</v>
      </c>
      <c r="K15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0">
        <f>VDTG[[#This Row],[match zoekterm(en)]]*(VDTG[[#This Row],[Actuele DTG ID]]=VDTG[[#This Row],[DTG ID]])</f>
        <v>0</v>
      </c>
      <c r="M15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09)</f>
        <v>4</v>
      </c>
      <c r="N1510">
        <f>(VDTG[[#This Row],[Actuele DTG ID]]=INDEX(VDTG[Actuele DTG ID],MATCH(1,VDTG[tonen met randgevallen],0)))*1</f>
        <v>0</v>
      </c>
      <c r="O1510">
        <f>VDTG[[#This Row],[Resultaat]]+N(O1509)</f>
        <v>3</v>
      </c>
    </row>
    <row r="1511" spans="1:15" x14ac:dyDescent="0.25">
      <c r="A1511">
        <v>10506</v>
      </c>
      <c r="B1511">
        <v>2</v>
      </c>
      <c r="C1511" t="s">
        <v>3707</v>
      </c>
      <c r="E1511" t="s">
        <v>3708</v>
      </c>
      <c r="F1511" t="s">
        <v>3709</v>
      </c>
      <c r="G1511">
        <v>14367</v>
      </c>
      <c r="H1511" t="s">
        <v>3707</v>
      </c>
      <c r="I1511" t="s">
        <v>7304</v>
      </c>
      <c r="J1511">
        <v>10501</v>
      </c>
      <c r="K15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1">
        <f>VDTG[[#This Row],[match zoekterm(en)]]*(VDTG[[#This Row],[Actuele DTG ID]]=VDTG[[#This Row],[DTG ID]])</f>
        <v>0</v>
      </c>
      <c r="M15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0)</f>
        <v>4</v>
      </c>
      <c r="N1511">
        <f>(VDTG[[#This Row],[Actuele DTG ID]]=INDEX(VDTG[Actuele DTG ID],MATCH(1,VDTG[tonen met randgevallen],0)))*1</f>
        <v>0</v>
      </c>
      <c r="O1511">
        <f>VDTG[[#This Row],[Resultaat]]+N(O1510)</f>
        <v>3</v>
      </c>
    </row>
    <row r="1512" spans="1:15" x14ac:dyDescent="0.25">
      <c r="A1512">
        <v>14053</v>
      </c>
      <c r="B1512">
        <v>2.2000000000000002</v>
      </c>
      <c r="C1512" t="s">
        <v>3728</v>
      </c>
      <c r="E1512" t="s">
        <v>3729</v>
      </c>
      <c r="F1512" t="s">
        <v>3730</v>
      </c>
      <c r="G1512">
        <v>14053</v>
      </c>
      <c r="H1512" t="s">
        <v>3728</v>
      </c>
      <c r="I1512" t="s">
        <v>7304</v>
      </c>
      <c r="J1512">
        <v>14362</v>
      </c>
      <c r="K15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2">
        <f>VDTG[[#This Row],[match zoekterm(en)]]*(VDTG[[#This Row],[Actuele DTG ID]]=VDTG[[#This Row],[DTG ID]])</f>
        <v>0</v>
      </c>
      <c r="M15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1)</f>
        <v>4</v>
      </c>
      <c r="N1512">
        <f>(VDTG[[#This Row],[Actuele DTG ID]]=INDEX(VDTG[Actuele DTG ID],MATCH(1,VDTG[tonen met randgevallen],0)))*1</f>
        <v>0</v>
      </c>
      <c r="O1512">
        <f>VDTG[[#This Row],[Resultaat]]+N(O1511)</f>
        <v>3</v>
      </c>
    </row>
    <row r="1513" spans="1:15" x14ac:dyDescent="0.25">
      <c r="A1513">
        <v>12434</v>
      </c>
      <c r="B1513">
        <v>2.1</v>
      </c>
      <c r="C1513" t="s">
        <v>3728</v>
      </c>
      <c r="E1513" t="s">
        <v>3729</v>
      </c>
      <c r="F1513" t="s">
        <v>3730</v>
      </c>
      <c r="G1513">
        <v>14053</v>
      </c>
      <c r="H1513" t="s">
        <v>3728</v>
      </c>
      <c r="I1513" t="s">
        <v>7304</v>
      </c>
      <c r="J1513">
        <v>12422</v>
      </c>
      <c r="K15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3">
        <f>VDTG[[#This Row],[match zoekterm(en)]]*(VDTG[[#This Row],[Actuele DTG ID]]=VDTG[[#This Row],[DTG ID]])</f>
        <v>0</v>
      </c>
      <c r="M15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2)</f>
        <v>4</v>
      </c>
      <c r="N1513">
        <f>(VDTG[[#This Row],[Actuele DTG ID]]=INDEX(VDTG[Actuele DTG ID],MATCH(1,VDTG[tonen met randgevallen],0)))*1</f>
        <v>0</v>
      </c>
      <c r="O1513">
        <f>VDTG[[#This Row],[Resultaat]]+N(O1512)</f>
        <v>3</v>
      </c>
    </row>
    <row r="1514" spans="1:15" x14ac:dyDescent="0.25">
      <c r="A1514">
        <v>10513</v>
      </c>
      <c r="B1514">
        <v>2</v>
      </c>
      <c r="C1514" t="s">
        <v>3728</v>
      </c>
      <c r="E1514" t="s">
        <v>3729</v>
      </c>
      <c r="F1514" t="s">
        <v>3730</v>
      </c>
      <c r="G1514">
        <v>14053</v>
      </c>
      <c r="H1514" t="s">
        <v>3728</v>
      </c>
      <c r="I1514" t="s">
        <v>7304</v>
      </c>
      <c r="J1514">
        <v>10501</v>
      </c>
      <c r="K15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4">
        <f>VDTG[[#This Row],[match zoekterm(en)]]*(VDTG[[#This Row],[Actuele DTG ID]]=VDTG[[#This Row],[DTG ID]])</f>
        <v>0</v>
      </c>
      <c r="M15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3)</f>
        <v>4</v>
      </c>
      <c r="N1514">
        <f>(VDTG[[#This Row],[Actuele DTG ID]]=INDEX(VDTG[Actuele DTG ID],MATCH(1,VDTG[tonen met randgevallen],0)))*1</f>
        <v>0</v>
      </c>
      <c r="O1514">
        <f>VDTG[[#This Row],[Resultaat]]+N(O1513)</f>
        <v>3</v>
      </c>
    </row>
    <row r="1515" spans="1:15" x14ac:dyDescent="0.25">
      <c r="A1515">
        <v>14052</v>
      </c>
      <c r="B1515">
        <v>2.2000000000000002</v>
      </c>
      <c r="C1515" t="s">
        <v>3725</v>
      </c>
      <c r="E1515" t="s">
        <v>3726</v>
      </c>
      <c r="F1515" t="s">
        <v>3727</v>
      </c>
      <c r="G1515">
        <v>14052</v>
      </c>
      <c r="H1515" t="s">
        <v>3725</v>
      </c>
      <c r="I1515" t="s">
        <v>7304</v>
      </c>
      <c r="J1515">
        <v>14362</v>
      </c>
      <c r="K15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5">
        <f>VDTG[[#This Row],[match zoekterm(en)]]*(VDTG[[#This Row],[Actuele DTG ID]]=VDTG[[#This Row],[DTG ID]])</f>
        <v>0</v>
      </c>
      <c r="M15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4)</f>
        <v>4</v>
      </c>
      <c r="N1515">
        <f>(VDTG[[#This Row],[Actuele DTG ID]]=INDEX(VDTG[Actuele DTG ID],MATCH(1,VDTG[tonen met randgevallen],0)))*1</f>
        <v>0</v>
      </c>
      <c r="O1515">
        <f>VDTG[[#This Row],[Resultaat]]+N(O1514)</f>
        <v>3</v>
      </c>
    </row>
    <row r="1516" spans="1:15" x14ac:dyDescent="0.25">
      <c r="A1516">
        <v>12433</v>
      </c>
      <c r="B1516">
        <v>2.1</v>
      </c>
      <c r="C1516" t="s">
        <v>3725</v>
      </c>
      <c r="E1516" t="s">
        <v>3726</v>
      </c>
      <c r="F1516" t="s">
        <v>3727</v>
      </c>
      <c r="G1516">
        <v>14052</v>
      </c>
      <c r="H1516" t="s">
        <v>3725</v>
      </c>
      <c r="I1516" t="s">
        <v>7304</v>
      </c>
      <c r="J1516">
        <v>12422</v>
      </c>
      <c r="K15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6">
        <f>VDTG[[#This Row],[match zoekterm(en)]]*(VDTG[[#This Row],[Actuele DTG ID]]=VDTG[[#This Row],[DTG ID]])</f>
        <v>0</v>
      </c>
      <c r="M15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5)</f>
        <v>4</v>
      </c>
      <c r="N1516">
        <f>(VDTG[[#This Row],[Actuele DTG ID]]=INDEX(VDTG[Actuele DTG ID],MATCH(1,VDTG[tonen met randgevallen],0)))*1</f>
        <v>0</v>
      </c>
      <c r="O1516">
        <f>VDTG[[#This Row],[Resultaat]]+N(O1515)</f>
        <v>3</v>
      </c>
    </row>
    <row r="1517" spans="1:15" x14ac:dyDescent="0.25">
      <c r="A1517">
        <v>10512</v>
      </c>
      <c r="B1517">
        <v>2</v>
      </c>
      <c r="C1517" t="s">
        <v>3725</v>
      </c>
      <c r="E1517" t="s">
        <v>3726</v>
      </c>
      <c r="F1517" t="s">
        <v>3727</v>
      </c>
      <c r="G1517">
        <v>14052</v>
      </c>
      <c r="H1517" t="s">
        <v>3725</v>
      </c>
      <c r="I1517" t="s">
        <v>7304</v>
      </c>
      <c r="J1517">
        <v>10501</v>
      </c>
      <c r="K15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7">
        <f>VDTG[[#This Row],[match zoekterm(en)]]*(VDTG[[#This Row],[Actuele DTG ID]]=VDTG[[#This Row],[DTG ID]])</f>
        <v>0</v>
      </c>
      <c r="M15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6)</f>
        <v>4</v>
      </c>
      <c r="N1517">
        <f>(VDTG[[#This Row],[Actuele DTG ID]]=INDEX(VDTG[Actuele DTG ID],MATCH(1,VDTG[tonen met randgevallen],0)))*1</f>
        <v>0</v>
      </c>
      <c r="O1517">
        <f>VDTG[[#This Row],[Resultaat]]+N(O1516)</f>
        <v>3</v>
      </c>
    </row>
    <row r="1518" spans="1:15" x14ac:dyDescent="0.25">
      <c r="A1518">
        <v>14365</v>
      </c>
      <c r="B1518">
        <v>2.2000000000000002</v>
      </c>
      <c r="C1518" t="s">
        <v>3701</v>
      </c>
      <c r="E1518" t="s">
        <v>3702</v>
      </c>
      <c r="F1518" t="s">
        <v>3703</v>
      </c>
      <c r="G1518">
        <v>14365</v>
      </c>
      <c r="H1518" t="s">
        <v>3701</v>
      </c>
      <c r="I1518" t="s">
        <v>7304</v>
      </c>
      <c r="J1518">
        <v>14362</v>
      </c>
      <c r="K15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8">
        <f>VDTG[[#This Row],[match zoekterm(en)]]*(VDTG[[#This Row],[Actuele DTG ID]]=VDTG[[#This Row],[DTG ID]])</f>
        <v>0</v>
      </c>
      <c r="M15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7)</f>
        <v>4</v>
      </c>
      <c r="N1518">
        <f>(VDTG[[#This Row],[Actuele DTG ID]]=INDEX(VDTG[Actuele DTG ID],MATCH(1,VDTG[tonen met randgevallen],0)))*1</f>
        <v>0</v>
      </c>
      <c r="O1518">
        <f>VDTG[[#This Row],[Resultaat]]+N(O1517)</f>
        <v>3</v>
      </c>
    </row>
    <row r="1519" spans="1:15" x14ac:dyDescent="0.25">
      <c r="A1519">
        <v>12425</v>
      </c>
      <c r="B1519">
        <v>2.1</v>
      </c>
      <c r="C1519" t="s">
        <v>3701</v>
      </c>
      <c r="E1519" t="s">
        <v>3702</v>
      </c>
      <c r="F1519" t="s">
        <v>3703</v>
      </c>
      <c r="G1519">
        <v>14365</v>
      </c>
      <c r="H1519" t="s">
        <v>3701</v>
      </c>
      <c r="I1519" t="s">
        <v>7304</v>
      </c>
      <c r="J1519">
        <v>12422</v>
      </c>
      <c r="K15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19">
        <f>VDTG[[#This Row],[match zoekterm(en)]]*(VDTG[[#This Row],[Actuele DTG ID]]=VDTG[[#This Row],[DTG ID]])</f>
        <v>0</v>
      </c>
      <c r="M15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8)</f>
        <v>4</v>
      </c>
      <c r="N1519">
        <f>(VDTG[[#This Row],[Actuele DTG ID]]=INDEX(VDTG[Actuele DTG ID],MATCH(1,VDTG[tonen met randgevallen],0)))*1</f>
        <v>0</v>
      </c>
      <c r="O1519">
        <f>VDTG[[#This Row],[Resultaat]]+N(O1518)</f>
        <v>3</v>
      </c>
    </row>
    <row r="1520" spans="1:15" x14ac:dyDescent="0.25">
      <c r="A1520">
        <v>10504</v>
      </c>
      <c r="B1520">
        <v>2</v>
      </c>
      <c r="C1520" t="s">
        <v>3701</v>
      </c>
      <c r="E1520" t="s">
        <v>3702</v>
      </c>
      <c r="F1520" t="s">
        <v>3703</v>
      </c>
      <c r="G1520">
        <v>14365</v>
      </c>
      <c r="H1520" t="s">
        <v>3701</v>
      </c>
      <c r="I1520" t="s">
        <v>7304</v>
      </c>
      <c r="J1520">
        <v>10501</v>
      </c>
      <c r="K15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0">
        <f>VDTG[[#This Row],[match zoekterm(en)]]*(VDTG[[#This Row],[Actuele DTG ID]]=VDTG[[#This Row],[DTG ID]])</f>
        <v>0</v>
      </c>
      <c r="M15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19)</f>
        <v>4</v>
      </c>
      <c r="N1520">
        <f>(VDTG[[#This Row],[Actuele DTG ID]]=INDEX(VDTG[Actuele DTG ID],MATCH(1,VDTG[tonen met randgevallen],0)))*1</f>
        <v>0</v>
      </c>
      <c r="O1520">
        <f>VDTG[[#This Row],[Resultaat]]+N(O1519)</f>
        <v>3</v>
      </c>
    </row>
    <row r="1521" spans="1:15" x14ac:dyDescent="0.25">
      <c r="A1521">
        <v>14364</v>
      </c>
      <c r="B1521">
        <v>2.2000000000000002</v>
      </c>
      <c r="C1521" t="s">
        <v>3698</v>
      </c>
      <c r="E1521" t="s">
        <v>3699</v>
      </c>
      <c r="F1521" t="s">
        <v>3700</v>
      </c>
      <c r="G1521">
        <v>14364</v>
      </c>
      <c r="H1521" t="s">
        <v>3698</v>
      </c>
      <c r="I1521" t="s">
        <v>7304</v>
      </c>
      <c r="J1521">
        <v>14362</v>
      </c>
      <c r="K15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1">
        <f>VDTG[[#This Row],[match zoekterm(en)]]*(VDTG[[#This Row],[Actuele DTG ID]]=VDTG[[#This Row],[DTG ID]])</f>
        <v>0</v>
      </c>
      <c r="M15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0)</f>
        <v>4</v>
      </c>
      <c r="N1521">
        <f>(VDTG[[#This Row],[Actuele DTG ID]]=INDEX(VDTG[Actuele DTG ID],MATCH(1,VDTG[tonen met randgevallen],0)))*1</f>
        <v>0</v>
      </c>
      <c r="O1521">
        <f>VDTG[[#This Row],[Resultaat]]+N(O1520)</f>
        <v>3</v>
      </c>
    </row>
    <row r="1522" spans="1:15" x14ac:dyDescent="0.25">
      <c r="A1522">
        <v>12424</v>
      </c>
      <c r="B1522">
        <v>2.1</v>
      </c>
      <c r="C1522" t="s">
        <v>3698</v>
      </c>
      <c r="E1522" t="s">
        <v>3699</v>
      </c>
      <c r="F1522" t="s">
        <v>3700</v>
      </c>
      <c r="G1522">
        <v>14364</v>
      </c>
      <c r="H1522" t="s">
        <v>3698</v>
      </c>
      <c r="I1522" t="s">
        <v>7304</v>
      </c>
      <c r="J1522">
        <v>12422</v>
      </c>
      <c r="K15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2">
        <f>VDTG[[#This Row],[match zoekterm(en)]]*(VDTG[[#This Row],[Actuele DTG ID]]=VDTG[[#This Row],[DTG ID]])</f>
        <v>0</v>
      </c>
      <c r="M15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1)</f>
        <v>4</v>
      </c>
      <c r="N1522">
        <f>(VDTG[[#This Row],[Actuele DTG ID]]=INDEX(VDTG[Actuele DTG ID],MATCH(1,VDTG[tonen met randgevallen],0)))*1</f>
        <v>0</v>
      </c>
      <c r="O1522">
        <f>VDTG[[#This Row],[Resultaat]]+N(O1521)</f>
        <v>3</v>
      </c>
    </row>
    <row r="1523" spans="1:15" x14ac:dyDescent="0.25">
      <c r="A1523">
        <v>10503</v>
      </c>
      <c r="B1523">
        <v>2</v>
      </c>
      <c r="C1523" t="s">
        <v>3698</v>
      </c>
      <c r="E1523" t="s">
        <v>3699</v>
      </c>
      <c r="F1523" t="s">
        <v>3700</v>
      </c>
      <c r="G1523">
        <v>14364</v>
      </c>
      <c r="H1523" t="s">
        <v>3698</v>
      </c>
      <c r="I1523" t="s">
        <v>7304</v>
      </c>
      <c r="J1523">
        <v>10501</v>
      </c>
      <c r="K15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3">
        <f>VDTG[[#This Row],[match zoekterm(en)]]*(VDTG[[#This Row],[Actuele DTG ID]]=VDTG[[#This Row],[DTG ID]])</f>
        <v>0</v>
      </c>
      <c r="M15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2)</f>
        <v>4</v>
      </c>
      <c r="N1523">
        <f>(VDTG[[#This Row],[Actuele DTG ID]]=INDEX(VDTG[Actuele DTG ID],MATCH(1,VDTG[tonen met randgevallen],0)))*1</f>
        <v>0</v>
      </c>
      <c r="O1523">
        <f>VDTG[[#This Row],[Resultaat]]+N(O1522)</f>
        <v>3</v>
      </c>
    </row>
    <row r="1524" spans="1:15" x14ac:dyDescent="0.25">
      <c r="A1524">
        <v>14369</v>
      </c>
      <c r="B1524">
        <v>2.2000000000000002</v>
      </c>
      <c r="C1524" t="s">
        <v>3713</v>
      </c>
      <c r="E1524" t="s">
        <v>3714</v>
      </c>
      <c r="F1524" t="s">
        <v>3715</v>
      </c>
      <c r="G1524">
        <v>14369</v>
      </c>
      <c r="H1524" t="s">
        <v>3713</v>
      </c>
      <c r="I1524" t="s">
        <v>7304</v>
      </c>
      <c r="J1524">
        <v>14362</v>
      </c>
      <c r="K15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4">
        <f>VDTG[[#This Row],[match zoekterm(en)]]*(VDTG[[#This Row],[Actuele DTG ID]]=VDTG[[#This Row],[DTG ID]])</f>
        <v>0</v>
      </c>
      <c r="M15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3)</f>
        <v>4</v>
      </c>
      <c r="N1524">
        <f>(VDTG[[#This Row],[Actuele DTG ID]]=INDEX(VDTG[Actuele DTG ID],MATCH(1,VDTG[tonen met randgevallen],0)))*1</f>
        <v>0</v>
      </c>
      <c r="O1524">
        <f>VDTG[[#This Row],[Resultaat]]+N(O1523)</f>
        <v>3</v>
      </c>
    </row>
    <row r="1525" spans="1:15" x14ac:dyDescent="0.25">
      <c r="A1525">
        <v>12429</v>
      </c>
      <c r="B1525">
        <v>2.1</v>
      </c>
      <c r="C1525" t="s">
        <v>3713</v>
      </c>
      <c r="E1525" t="s">
        <v>3714</v>
      </c>
      <c r="F1525" t="s">
        <v>3715</v>
      </c>
      <c r="G1525">
        <v>14369</v>
      </c>
      <c r="H1525" t="s">
        <v>3713</v>
      </c>
      <c r="I1525" t="s">
        <v>7304</v>
      </c>
      <c r="J1525">
        <v>12422</v>
      </c>
      <c r="K15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5">
        <f>VDTG[[#This Row],[match zoekterm(en)]]*(VDTG[[#This Row],[Actuele DTG ID]]=VDTG[[#This Row],[DTG ID]])</f>
        <v>0</v>
      </c>
      <c r="M15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4)</f>
        <v>4</v>
      </c>
      <c r="N1525">
        <f>(VDTG[[#This Row],[Actuele DTG ID]]=INDEX(VDTG[Actuele DTG ID],MATCH(1,VDTG[tonen met randgevallen],0)))*1</f>
        <v>0</v>
      </c>
      <c r="O1525">
        <f>VDTG[[#This Row],[Resultaat]]+N(O1524)</f>
        <v>3</v>
      </c>
    </row>
    <row r="1526" spans="1:15" x14ac:dyDescent="0.25">
      <c r="A1526">
        <v>10508</v>
      </c>
      <c r="B1526">
        <v>2</v>
      </c>
      <c r="C1526" t="s">
        <v>3713</v>
      </c>
      <c r="E1526" t="s">
        <v>3714</v>
      </c>
      <c r="F1526" t="s">
        <v>3715</v>
      </c>
      <c r="G1526">
        <v>14369</v>
      </c>
      <c r="H1526" t="s">
        <v>3713</v>
      </c>
      <c r="I1526" t="s">
        <v>7304</v>
      </c>
      <c r="J1526">
        <v>10501</v>
      </c>
      <c r="K15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6">
        <f>VDTG[[#This Row],[match zoekterm(en)]]*(VDTG[[#This Row],[Actuele DTG ID]]=VDTG[[#This Row],[DTG ID]])</f>
        <v>0</v>
      </c>
      <c r="M15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5)</f>
        <v>4</v>
      </c>
      <c r="N1526">
        <f>(VDTG[[#This Row],[Actuele DTG ID]]=INDEX(VDTG[Actuele DTG ID],MATCH(1,VDTG[tonen met randgevallen],0)))*1</f>
        <v>0</v>
      </c>
      <c r="O1526">
        <f>VDTG[[#This Row],[Resultaat]]+N(O1525)</f>
        <v>3</v>
      </c>
    </row>
    <row r="1527" spans="1:15" x14ac:dyDescent="0.25">
      <c r="A1527">
        <v>14363</v>
      </c>
      <c r="B1527">
        <v>2.2000000000000002</v>
      </c>
      <c r="C1527" t="s">
        <v>3695</v>
      </c>
      <c r="E1527" t="s">
        <v>3696</v>
      </c>
      <c r="F1527" t="s">
        <v>3697</v>
      </c>
      <c r="G1527">
        <v>14363</v>
      </c>
      <c r="H1527" t="s">
        <v>3695</v>
      </c>
      <c r="I1527" t="s">
        <v>7304</v>
      </c>
      <c r="J1527">
        <v>14362</v>
      </c>
      <c r="K15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7">
        <f>VDTG[[#This Row],[match zoekterm(en)]]*(VDTG[[#This Row],[Actuele DTG ID]]=VDTG[[#This Row],[DTG ID]])</f>
        <v>0</v>
      </c>
      <c r="M15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6)</f>
        <v>4</v>
      </c>
      <c r="N1527">
        <f>(VDTG[[#This Row],[Actuele DTG ID]]=INDEX(VDTG[Actuele DTG ID],MATCH(1,VDTG[tonen met randgevallen],0)))*1</f>
        <v>0</v>
      </c>
      <c r="O1527">
        <f>VDTG[[#This Row],[Resultaat]]+N(O1526)</f>
        <v>3</v>
      </c>
    </row>
    <row r="1528" spans="1:15" x14ac:dyDescent="0.25">
      <c r="A1528">
        <v>12423</v>
      </c>
      <c r="B1528">
        <v>2.1</v>
      </c>
      <c r="C1528" t="s">
        <v>3695</v>
      </c>
      <c r="E1528" t="s">
        <v>3696</v>
      </c>
      <c r="F1528" t="s">
        <v>3697</v>
      </c>
      <c r="G1528">
        <v>14363</v>
      </c>
      <c r="H1528" t="s">
        <v>3695</v>
      </c>
      <c r="I1528" t="s">
        <v>7304</v>
      </c>
      <c r="J1528">
        <v>12422</v>
      </c>
      <c r="K15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8">
        <f>VDTG[[#This Row],[match zoekterm(en)]]*(VDTG[[#This Row],[Actuele DTG ID]]=VDTG[[#This Row],[DTG ID]])</f>
        <v>0</v>
      </c>
      <c r="M15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7)</f>
        <v>4</v>
      </c>
      <c r="N1528">
        <f>(VDTG[[#This Row],[Actuele DTG ID]]=INDEX(VDTG[Actuele DTG ID],MATCH(1,VDTG[tonen met randgevallen],0)))*1</f>
        <v>0</v>
      </c>
      <c r="O1528">
        <f>VDTG[[#This Row],[Resultaat]]+N(O1527)</f>
        <v>3</v>
      </c>
    </row>
    <row r="1529" spans="1:15" x14ac:dyDescent="0.25">
      <c r="A1529">
        <v>10502</v>
      </c>
      <c r="B1529">
        <v>2</v>
      </c>
      <c r="C1529" t="s">
        <v>3695</v>
      </c>
      <c r="E1529" t="s">
        <v>3696</v>
      </c>
      <c r="F1529" t="s">
        <v>3697</v>
      </c>
      <c r="G1529">
        <v>14363</v>
      </c>
      <c r="H1529" t="s">
        <v>3695</v>
      </c>
      <c r="I1529" t="s">
        <v>7304</v>
      </c>
      <c r="J1529">
        <v>10501</v>
      </c>
      <c r="K15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29">
        <f>VDTG[[#This Row],[match zoekterm(en)]]*(VDTG[[#This Row],[Actuele DTG ID]]=VDTG[[#This Row],[DTG ID]])</f>
        <v>0</v>
      </c>
      <c r="M15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8)</f>
        <v>4</v>
      </c>
      <c r="N1529">
        <f>(VDTG[[#This Row],[Actuele DTG ID]]=INDEX(VDTG[Actuele DTG ID],MATCH(1,VDTG[tonen met randgevallen],0)))*1</f>
        <v>0</v>
      </c>
      <c r="O1529">
        <f>VDTG[[#This Row],[Resultaat]]+N(O1528)</f>
        <v>3</v>
      </c>
    </row>
    <row r="1530" spans="1:15" x14ac:dyDescent="0.25">
      <c r="A1530">
        <v>14370</v>
      </c>
      <c r="B1530">
        <v>2.2000000000000002</v>
      </c>
      <c r="C1530" t="s">
        <v>3716</v>
      </c>
      <c r="E1530" t="s">
        <v>3717</v>
      </c>
      <c r="F1530" t="s">
        <v>3718</v>
      </c>
      <c r="G1530">
        <v>14370</v>
      </c>
      <c r="H1530" t="s">
        <v>3716</v>
      </c>
      <c r="I1530" t="s">
        <v>7304</v>
      </c>
      <c r="J1530">
        <v>14362</v>
      </c>
      <c r="K15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0">
        <f>VDTG[[#This Row],[match zoekterm(en)]]*(VDTG[[#This Row],[Actuele DTG ID]]=VDTG[[#This Row],[DTG ID]])</f>
        <v>0</v>
      </c>
      <c r="M15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29)</f>
        <v>4</v>
      </c>
      <c r="N1530">
        <f>(VDTG[[#This Row],[Actuele DTG ID]]=INDEX(VDTG[Actuele DTG ID],MATCH(1,VDTG[tonen met randgevallen],0)))*1</f>
        <v>0</v>
      </c>
      <c r="O1530">
        <f>VDTG[[#This Row],[Resultaat]]+N(O1529)</f>
        <v>3</v>
      </c>
    </row>
    <row r="1531" spans="1:15" x14ac:dyDescent="0.25">
      <c r="A1531">
        <v>12430</v>
      </c>
      <c r="B1531">
        <v>2.1</v>
      </c>
      <c r="C1531" t="s">
        <v>3716</v>
      </c>
      <c r="E1531" t="s">
        <v>3717</v>
      </c>
      <c r="F1531" t="s">
        <v>3718</v>
      </c>
      <c r="G1531">
        <v>14370</v>
      </c>
      <c r="H1531" t="s">
        <v>3716</v>
      </c>
      <c r="I1531" t="s">
        <v>7304</v>
      </c>
      <c r="J1531">
        <v>12422</v>
      </c>
      <c r="K15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1">
        <f>VDTG[[#This Row],[match zoekterm(en)]]*(VDTG[[#This Row],[Actuele DTG ID]]=VDTG[[#This Row],[DTG ID]])</f>
        <v>0</v>
      </c>
      <c r="M15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0)</f>
        <v>4</v>
      </c>
      <c r="N1531">
        <f>(VDTG[[#This Row],[Actuele DTG ID]]=INDEX(VDTG[Actuele DTG ID],MATCH(1,VDTG[tonen met randgevallen],0)))*1</f>
        <v>0</v>
      </c>
      <c r="O1531">
        <f>VDTG[[#This Row],[Resultaat]]+N(O1530)</f>
        <v>3</v>
      </c>
    </row>
    <row r="1532" spans="1:15" x14ac:dyDescent="0.25">
      <c r="A1532">
        <v>10509</v>
      </c>
      <c r="B1532">
        <v>2</v>
      </c>
      <c r="C1532" t="s">
        <v>3716</v>
      </c>
      <c r="E1532" t="s">
        <v>3717</v>
      </c>
      <c r="F1532" t="s">
        <v>3718</v>
      </c>
      <c r="G1532">
        <v>14370</v>
      </c>
      <c r="H1532" t="s">
        <v>3716</v>
      </c>
      <c r="I1532" t="s">
        <v>7304</v>
      </c>
      <c r="J1532">
        <v>10501</v>
      </c>
      <c r="K15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2">
        <f>VDTG[[#This Row],[match zoekterm(en)]]*(VDTG[[#This Row],[Actuele DTG ID]]=VDTG[[#This Row],[DTG ID]])</f>
        <v>0</v>
      </c>
      <c r="M15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1)</f>
        <v>4</v>
      </c>
      <c r="N1532">
        <f>(VDTG[[#This Row],[Actuele DTG ID]]=INDEX(VDTG[Actuele DTG ID],MATCH(1,VDTG[tonen met randgevallen],0)))*1</f>
        <v>0</v>
      </c>
      <c r="O1532">
        <f>VDTG[[#This Row],[Resultaat]]+N(O1531)</f>
        <v>3</v>
      </c>
    </row>
    <row r="1533" spans="1:15" x14ac:dyDescent="0.25">
      <c r="A1533">
        <v>14350</v>
      </c>
      <c r="B1533">
        <v>2.2000000000000002</v>
      </c>
      <c r="C1533" t="s">
        <v>3668</v>
      </c>
      <c r="F1533" t="s">
        <v>3669</v>
      </c>
      <c r="G1533">
        <v>14350</v>
      </c>
      <c r="H1533" t="s">
        <v>3668</v>
      </c>
      <c r="I1533" t="s">
        <v>7304</v>
      </c>
      <c r="J1533">
        <v>14349</v>
      </c>
      <c r="K15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3">
        <f>VDTG[[#This Row],[match zoekterm(en)]]*(VDTG[[#This Row],[Actuele DTG ID]]=VDTG[[#This Row],[DTG ID]])</f>
        <v>0</v>
      </c>
      <c r="M15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2)</f>
        <v>4</v>
      </c>
      <c r="N1533">
        <f>(VDTG[[#This Row],[Actuele DTG ID]]=INDEX(VDTG[Actuele DTG ID],MATCH(1,VDTG[tonen met randgevallen],0)))*1</f>
        <v>0</v>
      </c>
      <c r="O1533">
        <f>VDTG[[#This Row],[Resultaat]]+N(O1532)</f>
        <v>3</v>
      </c>
    </row>
    <row r="1534" spans="1:15" x14ac:dyDescent="0.25">
      <c r="A1534">
        <v>12410</v>
      </c>
      <c r="B1534">
        <v>2.1</v>
      </c>
      <c r="C1534" t="s">
        <v>3668</v>
      </c>
      <c r="F1534" t="s">
        <v>3669</v>
      </c>
      <c r="G1534">
        <v>14350</v>
      </c>
      <c r="H1534" t="s">
        <v>3668</v>
      </c>
      <c r="I1534" t="s">
        <v>7304</v>
      </c>
      <c r="J1534">
        <v>12409</v>
      </c>
      <c r="K15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4">
        <f>VDTG[[#This Row],[match zoekterm(en)]]*(VDTG[[#This Row],[Actuele DTG ID]]=VDTG[[#This Row],[DTG ID]])</f>
        <v>0</v>
      </c>
      <c r="M15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3)</f>
        <v>4</v>
      </c>
      <c r="N1534">
        <f>(VDTG[[#This Row],[Actuele DTG ID]]=INDEX(VDTG[Actuele DTG ID],MATCH(1,VDTG[tonen met randgevallen],0)))*1</f>
        <v>0</v>
      </c>
      <c r="O1534">
        <f>VDTG[[#This Row],[Resultaat]]+N(O1533)</f>
        <v>3</v>
      </c>
    </row>
    <row r="1535" spans="1:15" x14ac:dyDescent="0.25">
      <c r="A1535">
        <v>10489</v>
      </c>
      <c r="B1535">
        <v>2</v>
      </c>
      <c r="C1535" t="s">
        <v>3668</v>
      </c>
      <c r="F1535" t="s">
        <v>3669</v>
      </c>
      <c r="G1535">
        <v>14350</v>
      </c>
      <c r="H1535" t="s">
        <v>3668</v>
      </c>
      <c r="I1535" t="s">
        <v>7304</v>
      </c>
      <c r="J1535">
        <v>10488</v>
      </c>
      <c r="K15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5">
        <f>VDTG[[#This Row],[match zoekterm(en)]]*(VDTG[[#This Row],[Actuele DTG ID]]=VDTG[[#This Row],[DTG ID]])</f>
        <v>0</v>
      </c>
      <c r="M15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4)</f>
        <v>4</v>
      </c>
      <c r="N1535">
        <f>(VDTG[[#This Row],[Actuele DTG ID]]=INDEX(VDTG[Actuele DTG ID],MATCH(1,VDTG[tonen met randgevallen],0)))*1</f>
        <v>0</v>
      </c>
      <c r="O1535">
        <f>VDTG[[#This Row],[Resultaat]]+N(O1534)</f>
        <v>3</v>
      </c>
    </row>
    <row r="1536" spans="1:15" x14ac:dyDescent="0.25">
      <c r="A1536">
        <v>14055</v>
      </c>
      <c r="B1536">
        <v>2.2000000000000002</v>
      </c>
      <c r="C1536" t="s">
        <v>3734</v>
      </c>
      <c r="F1536" t="s">
        <v>3734</v>
      </c>
      <c r="G1536">
        <v>14055</v>
      </c>
      <c r="H1536" t="s">
        <v>3734</v>
      </c>
      <c r="I1536" t="s">
        <v>7304</v>
      </c>
      <c r="J1536" t="s">
        <v>7348</v>
      </c>
      <c r="K15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6">
        <f>VDTG[[#This Row],[match zoekterm(en)]]*(VDTG[[#This Row],[Actuele DTG ID]]=VDTG[[#This Row],[DTG ID]])</f>
        <v>0</v>
      </c>
      <c r="M15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5)</f>
        <v>4</v>
      </c>
      <c r="N1536">
        <f>(VDTG[[#This Row],[Actuele DTG ID]]=INDEX(VDTG[Actuele DTG ID],MATCH(1,VDTG[tonen met randgevallen],0)))*1</f>
        <v>0</v>
      </c>
      <c r="O1536">
        <f>VDTG[[#This Row],[Resultaat]]+N(O1535)</f>
        <v>3</v>
      </c>
    </row>
    <row r="1537" spans="1:15" x14ac:dyDescent="0.25">
      <c r="A1537">
        <v>12436</v>
      </c>
      <c r="B1537">
        <v>2.1</v>
      </c>
      <c r="C1537" t="s">
        <v>3734</v>
      </c>
      <c r="F1537" t="s">
        <v>3734</v>
      </c>
      <c r="G1537">
        <v>14055</v>
      </c>
      <c r="H1537" t="s">
        <v>3734</v>
      </c>
      <c r="I1537" t="s">
        <v>7304</v>
      </c>
      <c r="J1537" t="s">
        <v>7348</v>
      </c>
      <c r="K15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7">
        <f>VDTG[[#This Row],[match zoekterm(en)]]*(VDTG[[#This Row],[Actuele DTG ID]]=VDTG[[#This Row],[DTG ID]])</f>
        <v>0</v>
      </c>
      <c r="M15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6)</f>
        <v>4</v>
      </c>
      <c r="N1537">
        <f>(VDTG[[#This Row],[Actuele DTG ID]]=INDEX(VDTG[Actuele DTG ID],MATCH(1,VDTG[tonen met randgevallen],0)))*1</f>
        <v>0</v>
      </c>
      <c r="O1537">
        <f>VDTG[[#This Row],[Resultaat]]+N(O1536)</f>
        <v>3</v>
      </c>
    </row>
    <row r="1538" spans="1:15" x14ac:dyDescent="0.25">
      <c r="A1538">
        <v>10515</v>
      </c>
      <c r="B1538">
        <v>2</v>
      </c>
      <c r="C1538" t="s">
        <v>3734</v>
      </c>
      <c r="F1538" t="s">
        <v>3734</v>
      </c>
      <c r="G1538">
        <v>14055</v>
      </c>
      <c r="H1538" t="s">
        <v>3734</v>
      </c>
      <c r="I1538" t="s">
        <v>7304</v>
      </c>
      <c r="J1538" t="s">
        <v>7348</v>
      </c>
      <c r="K15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8">
        <f>VDTG[[#This Row],[match zoekterm(en)]]*(VDTG[[#This Row],[Actuele DTG ID]]=VDTG[[#This Row],[DTG ID]])</f>
        <v>0</v>
      </c>
      <c r="M15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7)</f>
        <v>4</v>
      </c>
      <c r="N1538">
        <f>(VDTG[[#This Row],[Actuele DTG ID]]=INDEX(VDTG[Actuele DTG ID],MATCH(1,VDTG[tonen met randgevallen],0)))*1</f>
        <v>0</v>
      </c>
      <c r="O1538">
        <f>VDTG[[#This Row],[Resultaat]]+N(O1537)</f>
        <v>3</v>
      </c>
    </row>
    <row r="1539" spans="1:15" x14ac:dyDescent="0.25">
      <c r="A1539">
        <v>14057</v>
      </c>
      <c r="B1539">
        <v>2.2000000000000002</v>
      </c>
      <c r="C1539" t="s">
        <v>934</v>
      </c>
      <c r="F1539" t="s">
        <v>3817</v>
      </c>
      <c r="G1539">
        <v>14057</v>
      </c>
      <c r="H1539" t="s">
        <v>934</v>
      </c>
      <c r="I1539" t="s">
        <v>7304</v>
      </c>
      <c r="J1539">
        <v>14056</v>
      </c>
      <c r="K15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39">
        <f>VDTG[[#This Row],[match zoekterm(en)]]*(VDTG[[#This Row],[Actuele DTG ID]]=VDTG[[#This Row],[DTG ID]])</f>
        <v>0</v>
      </c>
      <c r="M15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8)</f>
        <v>4</v>
      </c>
      <c r="N1539">
        <f>(VDTG[[#This Row],[Actuele DTG ID]]=INDEX(VDTG[Actuele DTG ID],MATCH(1,VDTG[tonen met randgevallen],0)))*1</f>
        <v>0</v>
      </c>
      <c r="O1539">
        <f>VDTG[[#This Row],[Resultaat]]+N(O1538)</f>
        <v>3</v>
      </c>
    </row>
    <row r="1540" spans="1:15" x14ac:dyDescent="0.25">
      <c r="A1540">
        <v>12438</v>
      </c>
      <c r="B1540">
        <v>2.1</v>
      </c>
      <c r="C1540" t="s">
        <v>934</v>
      </c>
      <c r="F1540" t="s">
        <v>3817</v>
      </c>
      <c r="G1540">
        <v>14057</v>
      </c>
      <c r="H1540" t="s">
        <v>934</v>
      </c>
      <c r="I1540" t="s">
        <v>7304</v>
      </c>
      <c r="J1540">
        <v>12437</v>
      </c>
      <c r="K15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0">
        <f>VDTG[[#This Row],[match zoekterm(en)]]*(VDTG[[#This Row],[Actuele DTG ID]]=VDTG[[#This Row],[DTG ID]])</f>
        <v>0</v>
      </c>
      <c r="M15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39)</f>
        <v>4</v>
      </c>
      <c r="N1540">
        <f>(VDTG[[#This Row],[Actuele DTG ID]]=INDEX(VDTG[Actuele DTG ID],MATCH(1,VDTG[tonen met randgevallen],0)))*1</f>
        <v>0</v>
      </c>
      <c r="O1540">
        <f>VDTG[[#This Row],[Resultaat]]+N(O1539)</f>
        <v>3</v>
      </c>
    </row>
    <row r="1541" spans="1:15" x14ac:dyDescent="0.25">
      <c r="A1541">
        <v>10517</v>
      </c>
      <c r="B1541">
        <v>2</v>
      </c>
      <c r="C1541" t="s">
        <v>934</v>
      </c>
      <c r="F1541" t="s">
        <v>3817</v>
      </c>
      <c r="G1541">
        <v>14057</v>
      </c>
      <c r="H1541" t="s">
        <v>934</v>
      </c>
      <c r="I1541" t="s">
        <v>7304</v>
      </c>
      <c r="J1541">
        <v>10516</v>
      </c>
      <c r="K15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1">
        <f>VDTG[[#This Row],[match zoekterm(en)]]*(VDTG[[#This Row],[Actuele DTG ID]]=VDTG[[#This Row],[DTG ID]])</f>
        <v>0</v>
      </c>
      <c r="M15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0)</f>
        <v>4</v>
      </c>
      <c r="N1541">
        <f>(VDTG[[#This Row],[Actuele DTG ID]]=INDEX(VDTG[Actuele DTG ID],MATCH(1,VDTG[tonen met randgevallen],0)))*1</f>
        <v>0</v>
      </c>
      <c r="O1541">
        <f>VDTG[[#This Row],[Resultaat]]+N(O1540)</f>
        <v>3</v>
      </c>
    </row>
    <row r="1542" spans="1:15" x14ac:dyDescent="0.25">
      <c r="A1542">
        <v>14635</v>
      </c>
      <c r="B1542">
        <v>2.1</v>
      </c>
      <c r="C1542" t="s">
        <v>6882</v>
      </c>
      <c r="D1542" t="s">
        <v>6883</v>
      </c>
      <c r="F1542" t="s">
        <v>6884</v>
      </c>
      <c r="G1542">
        <v>14635</v>
      </c>
      <c r="H1542" t="s">
        <v>6882</v>
      </c>
      <c r="I1542" t="s">
        <v>7308</v>
      </c>
      <c r="J1542">
        <v>12438</v>
      </c>
      <c r="K15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2">
        <f>VDTG[[#This Row],[match zoekterm(en)]]*(VDTG[[#This Row],[Actuele DTG ID]]=VDTG[[#This Row],[DTG ID]])</f>
        <v>0</v>
      </c>
      <c r="M15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1)</f>
        <v>4</v>
      </c>
      <c r="N1542">
        <f>(VDTG[[#This Row],[Actuele DTG ID]]=INDEX(VDTG[Actuele DTG ID],MATCH(1,VDTG[tonen met randgevallen],0)))*1</f>
        <v>0</v>
      </c>
      <c r="O1542">
        <f>VDTG[[#This Row],[Resultaat]]+N(O1541)</f>
        <v>3</v>
      </c>
    </row>
    <row r="1543" spans="1:15" x14ac:dyDescent="0.25">
      <c r="A1543">
        <v>14068</v>
      </c>
      <c r="B1543">
        <v>2.2000000000000002</v>
      </c>
      <c r="C1543" t="s">
        <v>7039</v>
      </c>
      <c r="E1543" t="s">
        <v>4037</v>
      </c>
      <c r="F1543" t="s">
        <v>7040</v>
      </c>
      <c r="G1543">
        <v>14068</v>
      </c>
      <c r="H1543" t="s">
        <v>4036</v>
      </c>
      <c r="I1543" t="s">
        <v>7309</v>
      </c>
      <c r="J1543">
        <v>14057</v>
      </c>
      <c r="K15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3">
        <f>VDTG[[#This Row],[match zoekterm(en)]]*(VDTG[[#This Row],[Actuele DTG ID]]=VDTG[[#This Row],[DTG ID]])</f>
        <v>0</v>
      </c>
      <c r="M15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2)</f>
        <v>4</v>
      </c>
      <c r="N1543">
        <f>(VDTG[[#This Row],[Actuele DTG ID]]=INDEX(VDTG[Actuele DTG ID],MATCH(1,VDTG[tonen met randgevallen],0)))*1</f>
        <v>0</v>
      </c>
      <c r="O1543">
        <f>VDTG[[#This Row],[Resultaat]]+N(O1542)</f>
        <v>3</v>
      </c>
    </row>
    <row r="1544" spans="1:15" x14ac:dyDescent="0.25">
      <c r="A1544">
        <v>14069</v>
      </c>
      <c r="B1544">
        <v>2.2000000000000002</v>
      </c>
      <c r="C1544" t="s">
        <v>3938</v>
      </c>
      <c r="E1544" t="s">
        <v>3939</v>
      </c>
      <c r="F1544" t="s">
        <v>3940</v>
      </c>
      <c r="G1544">
        <v>14069</v>
      </c>
      <c r="H1544" t="s">
        <v>7290</v>
      </c>
      <c r="I1544" t="s">
        <v>7304</v>
      </c>
      <c r="J1544">
        <v>14057</v>
      </c>
      <c r="K15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4">
        <f>VDTG[[#This Row],[match zoekterm(en)]]*(VDTG[[#This Row],[Actuele DTG ID]]=VDTG[[#This Row],[DTG ID]])</f>
        <v>0</v>
      </c>
      <c r="M15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3)</f>
        <v>4</v>
      </c>
      <c r="N1544">
        <f>(VDTG[[#This Row],[Actuele DTG ID]]=INDEX(VDTG[Actuele DTG ID],MATCH(1,VDTG[tonen met randgevallen],0)))*1</f>
        <v>0</v>
      </c>
      <c r="O1544">
        <f>VDTG[[#This Row],[Resultaat]]+N(O1543)</f>
        <v>3</v>
      </c>
    </row>
    <row r="1545" spans="1:15" x14ac:dyDescent="0.25">
      <c r="A1545">
        <v>12661</v>
      </c>
      <c r="B1545">
        <v>2.1</v>
      </c>
      <c r="C1545" t="s">
        <v>3938</v>
      </c>
      <c r="E1545" t="s">
        <v>3939</v>
      </c>
      <c r="F1545" t="s">
        <v>3940</v>
      </c>
      <c r="G1545">
        <v>14069</v>
      </c>
      <c r="H1545" t="s">
        <v>7290</v>
      </c>
      <c r="I1545" t="s">
        <v>7304</v>
      </c>
      <c r="J1545">
        <v>14635</v>
      </c>
      <c r="K15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5">
        <f>VDTG[[#This Row],[match zoekterm(en)]]*(VDTG[[#This Row],[Actuele DTG ID]]=VDTG[[#This Row],[DTG ID]])</f>
        <v>0</v>
      </c>
      <c r="M15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4)</f>
        <v>4</v>
      </c>
      <c r="N1545">
        <f>(VDTG[[#This Row],[Actuele DTG ID]]=INDEX(VDTG[Actuele DTG ID],MATCH(1,VDTG[tonen met randgevallen],0)))*1</f>
        <v>0</v>
      </c>
      <c r="O1545">
        <f>VDTG[[#This Row],[Resultaat]]+N(O1544)</f>
        <v>3</v>
      </c>
    </row>
    <row r="1546" spans="1:15" x14ac:dyDescent="0.25">
      <c r="A1546">
        <v>10773</v>
      </c>
      <c r="B1546">
        <v>2</v>
      </c>
      <c r="C1546" t="s">
        <v>3938</v>
      </c>
      <c r="E1546" t="s">
        <v>3939</v>
      </c>
      <c r="F1546" t="s">
        <v>3940</v>
      </c>
      <c r="G1546">
        <v>14069</v>
      </c>
      <c r="H1546" t="s">
        <v>7290</v>
      </c>
      <c r="I1546" t="s">
        <v>7304</v>
      </c>
      <c r="J1546">
        <v>10517</v>
      </c>
      <c r="K15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6">
        <f>VDTG[[#This Row],[match zoekterm(en)]]*(VDTG[[#This Row],[Actuele DTG ID]]=VDTG[[#This Row],[DTG ID]])</f>
        <v>0</v>
      </c>
      <c r="M15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5)</f>
        <v>4</v>
      </c>
      <c r="N1546">
        <f>(VDTG[[#This Row],[Actuele DTG ID]]=INDEX(VDTG[Actuele DTG ID],MATCH(1,VDTG[tonen met randgevallen],0)))*1</f>
        <v>0</v>
      </c>
      <c r="O1546">
        <f>VDTG[[#This Row],[Resultaat]]+N(O1545)</f>
        <v>3</v>
      </c>
    </row>
    <row r="1547" spans="1:15" x14ac:dyDescent="0.25">
      <c r="A1547">
        <v>12685</v>
      </c>
      <c r="B1547">
        <v>2.1</v>
      </c>
      <c r="C1547" t="s">
        <v>3905</v>
      </c>
      <c r="E1547" t="s">
        <v>3906</v>
      </c>
      <c r="F1547" t="s">
        <v>3907</v>
      </c>
      <c r="G1547">
        <v>12685</v>
      </c>
      <c r="H1547" t="s">
        <v>7286</v>
      </c>
      <c r="I1547" t="s">
        <v>7306</v>
      </c>
      <c r="J1547">
        <v>14635</v>
      </c>
      <c r="K15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7">
        <f>VDTG[[#This Row],[match zoekterm(en)]]*(VDTG[[#This Row],[Actuele DTG ID]]=VDTG[[#This Row],[DTG ID]])</f>
        <v>0</v>
      </c>
      <c r="M15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6)</f>
        <v>4</v>
      </c>
      <c r="N1547">
        <f>(VDTG[[#This Row],[Actuele DTG ID]]=INDEX(VDTG[Actuele DTG ID],MATCH(1,VDTG[tonen met randgevallen],0)))*1</f>
        <v>0</v>
      </c>
      <c r="O1547">
        <f>VDTG[[#This Row],[Resultaat]]+N(O1546)</f>
        <v>3</v>
      </c>
    </row>
    <row r="1548" spans="1:15" x14ac:dyDescent="0.25">
      <c r="A1548">
        <v>10762</v>
      </c>
      <c r="B1548">
        <v>2</v>
      </c>
      <c r="C1548" t="s">
        <v>3905</v>
      </c>
      <c r="E1548" t="s">
        <v>3906</v>
      </c>
      <c r="F1548" t="s">
        <v>3907</v>
      </c>
      <c r="G1548">
        <v>12685</v>
      </c>
      <c r="H1548" t="s">
        <v>7286</v>
      </c>
      <c r="I1548" t="s">
        <v>7306</v>
      </c>
      <c r="J1548">
        <v>10517</v>
      </c>
      <c r="K15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8">
        <f>VDTG[[#This Row],[match zoekterm(en)]]*(VDTG[[#This Row],[Actuele DTG ID]]=VDTG[[#This Row],[DTG ID]])</f>
        <v>0</v>
      </c>
      <c r="M15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7)</f>
        <v>4</v>
      </c>
      <c r="N1548">
        <f>(VDTG[[#This Row],[Actuele DTG ID]]=INDEX(VDTG[Actuele DTG ID],MATCH(1,VDTG[tonen met randgevallen],0)))*1</f>
        <v>0</v>
      </c>
      <c r="O1548">
        <f>VDTG[[#This Row],[Resultaat]]+N(O1547)</f>
        <v>3</v>
      </c>
    </row>
    <row r="1549" spans="1:15" x14ac:dyDescent="0.25">
      <c r="A1549">
        <v>14070</v>
      </c>
      <c r="B1549">
        <v>2.2000000000000002</v>
      </c>
      <c r="C1549" t="s">
        <v>3941</v>
      </c>
      <c r="E1549" t="s">
        <v>3942</v>
      </c>
      <c r="F1549" t="s">
        <v>3943</v>
      </c>
      <c r="G1549">
        <v>14070</v>
      </c>
      <c r="H1549" t="s">
        <v>7291</v>
      </c>
      <c r="I1549" t="s">
        <v>7304</v>
      </c>
      <c r="J1549">
        <v>14057</v>
      </c>
      <c r="K15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49">
        <f>VDTG[[#This Row],[match zoekterm(en)]]*(VDTG[[#This Row],[Actuele DTG ID]]=VDTG[[#This Row],[DTG ID]])</f>
        <v>0</v>
      </c>
      <c r="M15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8)</f>
        <v>4</v>
      </c>
      <c r="N1549">
        <f>(VDTG[[#This Row],[Actuele DTG ID]]=INDEX(VDTG[Actuele DTG ID],MATCH(1,VDTG[tonen met randgevallen],0)))*1</f>
        <v>0</v>
      </c>
      <c r="O1549">
        <f>VDTG[[#This Row],[Resultaat]]+N(O1548)</f>
        <v>3</v>
      </c>
    </row>
    <row r="1550" spans="1:15" x14ac:dyDescent="0.25">
      <c r="A1550">
        <v>12662</v>
      </c>
      <c r="B1550">
        <v>2.1</v>
      </c>
      <c r="C1550" t="s">
        <v>3941</v>
      </c>
      <c r="E1550" t="s">
        <v>3942</v>
      </c>
      <c r="F1550" t="s">
        <v>3943</v>
      </c>
      <c r="G1550">
        <v>14070</v>
      </c>
      <c r="H1550" t="s">
        <v>7291</v>
      </c>
      <c r="I1550" t="s">
        <v>7304</v>
      </c>
      <c r="J1550">
        <v>14635</v>
      </c>
      <c r="K15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0">
        <f>VDTG[[#This Row],[match zoekterm(en)]]*(VDTG[[#This Row],[Actuele DTG ID]]=VDTG[[#This Row],[DTG ID]])</f>
        <v>0</v>
      </c>
      <c r="M15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49)</f>
        <v>4</v>
      </c>
      <c r="N1550">
        <f>(VDTG[[#This Row],[Actuele DTG ID]]=INDEX(VDTG[Actuele DTG ID],MATCH(1,VDTG[tonen met randgevallen],0)))*1</f>
        <v>0</v>
      </c>
      <c r="O1550">
        <f>VDTG[[#This Row],[Resultaat]]+N(O1549)</f>
        <v>3</v>
      </c>
    </row>
    <row r="1551" spans="1:15" x14ac:dyDescent="0.25">
      <c r="A1551">
        <v>10774</v>
      </c>
      <c r="B1551">
        <v>2</v>
      </c>
      <c r="C1551" t="s">
        <v>3941</v>
      </c>
      <c r="E1551" t="s">
        <v>3942</v>
      </c>
      <c r="F1551" t="s">
        <v>3943</v>
      </c>
      <c r="G1551">
        <v>14070</v>
      </c>
      <c r="H1551" t="s">
        <v>7291</v>
      </c>
      <c r="I1551" t="s">
        <v>7304</v>
      </c>
      <c r="J1551">
        <v>10517</v>
      </c>
      <c r="K15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1">
        <f>VDTG[[#This Row],[match zoekterm(en)]]*(VDTG[[#This Row],[Actuele DTG ID]]=VDTG[[#This Row],[DTG ID]])</f>
        <v>0</v>
      </c>
      <c r="M15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0)</f>
        <v>4</v>
      </c>
      <c r="N1551">
        <f>(VDTG[[#This Row],[Actuele DTG ID]]=INDEX(VDTG[Actuele DTG ID],MATCH(1,VDTG[tonen met randgevallen],0)))*1</f>
        <v>0</v>
      </c>
      <c r="O1551">
        <f>VDTG[[#This Row],[Resultaat]]+N(O1550)</f>
        <v>3</v>
      </c>
    </row>
    <row r="1552" spans="1:15" x14ac:dyDescent="0.25">
      <c r="A1552">
        <v>12686</v>
      </c>
      <c r="B1552">
        <v>2.1</v>
      </c>
      <c r="C1552" t="s">
        <v>3908</v>
      </c>
      <c r="E1552" t="s">
        <v>3909</v>
      </c>
      <c r="F1552" t="s">
        <v>3910</v>
      </c>
      <c r="G1552">
        <v>12686</v>
      </c>
      <c r="H1552" t="s">
        <v>4015</v>
      </c>
      <c r="I1552" t="s">
        <v>7306</v>
      </c>
      <c r="J1552">
        <v>14635</v>
      </c>
      <c r="K15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2">
        <f>VDTG[[#This Row],[match zoekterm(en)]]*(VDTG[[#This Row],[Actuele DTG ID]]=VDTG[[#This Row],[DTG ID]])</f>
        <v>0</v>
      </c>
      <c r="M15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1)</f>
        <v>4</v>
      </c>
      <c r="N1552">
        <f>(VDTG[[#This Row],[Actuele DTG ID]]=INDEX(VDTG[Actuele DTG ID],MATCH(1,VDTG[tonen met randgevallen],0)))*1</f>
        <v>0</v>
      </c>
      <c r="O1552">
        <f>VDTG[[#This Row],[Resultaat]]+N(O1551)</f>
        <v>3</v>
      </c>
    </row>
    <row r="1553" spans="1:15" x14ac:dyDescent="0.25">
      <c r="A1553">
        <v>10763</v>
      </c>
      <c r="B1553">
        <v>2</v>
      </c>
      <c r="C1553" t="s">
        <v>3908</v>
      </c>
      <c r="E1553" t="s">
        <v>3909</v>
      </c>
      <c r="F1553" t="s">
        <v>3910</v>
      </c>
      <c r="G1553">
        <v>12686</v>
      </c>
      <c r="H1553" t="s">
        <v>4015</v>
      </c>
      <c r="I1553" t="s">
        <v>7306</v>
      </c>
      <c r="J1553">
        <v>10517</v>
      </c>
      <c r="K15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3">
        <f>VDTG[[#This Row],[match zoekterm(en)]]*(VDTG[[#This Row],[Actuele DTG ID]]=VDTG[[#This Row],[DTG ID]])</f>
        <v>0</v>
      </c>
      <c r="M15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2)</f>
        <v>4</v>
      </c>
      <c r="N1553">
        <f>(VDTG[[#This Row],[Actuele DTG ID]]=INDEX(VDTG[Actuele DTG ID],MATCH(1,VDTG[tonen met randgevallen],0)))*1</f>
        <v>0</v>
      </c>
      <c r="O1553">
        <f>VDTG[[#This Row],[Resultaat]]+N(O1552)</f>
        <v>3</v>
      </c>
    </row>
    <row r="1554" spans="1:15" x14ac:dyDescent="0.25">
      <c r="A1554">
        <v>12672</v>
      </c>
      <c r="B1554">
        <v>2.1</v>
      </c>
      <c r="C1554" t="s">
        <v>3778</v>
      </c>
      <c r="E1554" t="s">
        <v>3779</v>
      </c>
      <c r="F1554" t="s">
        <v>3780</v>
      </c>
      <c r="G1554">
        <v>12672</v>
      </c>
      <c r="H1554" t="s">
        <v>7272</v>
      </c>
      <c r="I1554" t="s">
        <v>7306</v>
      </c>
      <c r="J1554">
        <v>14635</v>
      </c>
      <c r="K15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4">
        <f>VDTG[[#This Row],[match zoekterm(en)]]*(VDTG[[#This Row],[Actuele DTG ID]]=VDTG[[#This Row],[DTG ID]])</f>
        <v>0</v>
      </c>
      <c r="M15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3)</f>
        <v>4</v>
      </c>
      <c r="N1554">
        <f>(VDTG[[#This Row],[Actuele DTG ID]]=INDEX(VDTG[Actuele DTG ID],MATCH(1,VDTG[tonen met randgevallen],0)))*1</f>
        <v>0</v>
      </c>
      <c r="O1554">
        <f>VDTG[[#This Row],[Resultaat]]+N(O1553)</f>
        <v>3</v>
      </c>
    </row>
    <row r="1555" spans="1:15" x14ac:dyDescent="0.25">
      <c r="A1555">
        <v>10257</v>
      </c>
      <c r="B1555">
        <v>2</v>
      </c>
      <c r="C1555" t="s">
        <v>3778</v>
      </c>
      <c r="E1555" t="s">
        <v>3779</v>
      </c>
      <c r="F1555" t="s">
        <v>3780</v>
      </c>
      <c r="G1555">
        <v>12672</v>
      </c>
      <c r="H1555" t="s">
        <v>7272</v>
      </c>
      <c r="I1555" t="s">
        <v>7306</v>
      </c>
      <c r="J1555">
        <v>10517</v>
      </c>
      <c r="K15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5">
        <f>VDTG[[#This Row],[match zoekterm(en)]]*(VDTG[[#This Row],[Actuele DTG ID]]=VDTG[[#This Row],[DTG ID]])</f>
        <v>0</v>
      </c>
      <c r="M15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4)</f>
        <v>4</v>
      </c>
      <c r="N1555">
        <f>(VDTG[[#This Row],[Actuele DTG ID]]=INDEX(VDTG[Actuele DTG ID],MATCH(1,VDTG[tonen met randgevallen],0)))*1</f>
        <v>0</v>
      </c>
      <c r="O1555">
        <f>VDTG[[#This Row],[Resultaat]]+N(O1554)</f>
        <v>3</v>
      </c>
    </row>
    <row r="1556" spans="1:15" x14ac:dyDescent="0.25">
      <c r="A1556">
        <v>12681</v>
      </c>
      <c r="B1556">
        <v>2.1</v>
      </c>
      <c r="C1556" t="s">
        <v>3805</v>
      </c>
      <c r="E1556" t="s">
        <v>3806</v>
      </c>
      <c r="F1556" t="s">
        <v>3807</v>
      </c>
      <c r="G1556">
        <v>12681</v>
      </c>
      <c r="H1556" t="s">
        <v>7275</v>
      </c>
      <c r="I1556" t="s">
        <v>7306</v>
      </c>
      <c r="J1556">
        <v>14635</v>
      </c>
      <c r="K15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6">
        <f>VDTG[[#This Row],[match zoekterm(en)]]*(VDTG[[#This Row],[Actuele DTG ID]]=VDTG[[#This Row],[DTG ID]])</f>
        <v>0</v>
      </c>
      <c r="M15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5)</f>
        <v>4</v>
      </c>
      <c r="N1556">
        <f>(VDTG[[#This Row],[Actuele DTG ID]]=INDEX(VDTG[Actuele DTG ID],MATCH(1,VDTG[tonen met randgevallen],0)))*1</f>
        <v>0</v>
      </c>
      <c r="O1556">
        <f>VDTG[[#This Row],[Resultaat]]+N(O1555)</f>
        <v>3</v>
      </c>
    </row>
    <row r="1557" spans="1:15" x14ac:dyDescent="0.25">
      <c r="A1557">
        <v>10266</v>
      </c>
      <c r="B1557">
        <v>2</v>
      </c>
      <c r="C1557" t="s">
        <v>3805</v>
      </c>
      <c r="E1557" t="s">
        <v>3806</v>
      </c>
      <c r="F1557" t="s">
        <v>3807</v>
      </c>
      <c r="G1557">
        <v>12681</v>
      </c>
      <c r="H1557" t="s">
        <v>7275</v>
      </c>
      <c r="I1557" t="s">
        <v>7306</v>
      </c>
      <c r="J1557">
        <v>10517</v>
      </c>
      <c r="K15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7">
        <f>VDTG[[#This Row],[match zoekterm(en)]]*(VDTG[[#This Row],[Actuele DTG ID]]=VDTG[[#This Row],[DTG ID]])</f>
        <v>0</v>
      </c>
      <c r="M15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6)</f>
        <v>4</v>
      </c>
      <c r="N1557">
        <f>(VDTG[[#This Row],[Actuele DTG ID]]=INDEX(VDTG[Actuele DTG ID],MATCH(1,VDTG[tonen met randgevallen],0)))*1</f>
        <v>0</v>
      </c>
      <c r="O1557">
        <f>VDTG[[#This Row],[Resultaat]]+N(O1556)</f>
        <v>3</v>
      </c>
    </row>
    <row r="1558" spans="1:15" x14ac:dyDescent="0.25">
      <c r="A1558">
        <v>12680</v>
      </c>
      <c r="B1558">
        <v>2.1</v>
      </c>
      <c r="C1558" t="s">
        <v>3802</v>
      </c>
      <c r="E1558" t="s">
        <v>3803</v>
      </c>
      <c r="F1558" t="s">
        <v>3804</v>
      </c>
      <c r="G1558">
        <v>12680</v>
      </c>
      <c r="H1558" t="s">
        <v>5322</v>
      </c>
      <c r="I1558" t="s">
        <v>7306</v>
      </c>
      <c r="J1558">
        <v>14635</v>
      </c>
      <c r="K15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8">
        <f>VDTG[[#This Row],[match zoekterm(en)]]*(VDTG[[#This Row],[Actuele DTG ID]]=VDTG[[#This Row],[DTG ID]])</f>
        <v>0</v>
      </c>
      <c r="M15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7)</f>
        <v>4</v>
      </c>
      <c r="N1558">
        <f>(VDTG[[#This Row],[Actuele DTG ID]]=INDEX(VDTG[Actuele DTG ID],MATCH(1,VDTG[tonen met randgevallen],0)))*1</f>
        <v>0</v>
      </c>
      <c r="O1558">
        <f>VDTG[[#This Row],[Resultaat]]+N(O1557)</f>
        <v>3</v>
      </c>
    </row>
    <row r="1559" spans="1:15" x14ac:dyDescent="0.25">
      <c r="A1559">
        <v>10265</v>
      </c>
      <c r="B1559">
        <v>2</v>
      </c>
      <c r="C1559" t="s">
        <v>3802</v>
      </c>
      <c r="E1559" t="s">
        <v>3803</v>
      </c>
      <c r="F1559" t="s">
        <v>3804</v>
      </c>
      <c r="G1559">
        <v>12680</v>
      </c>
      <c r="H1559" t="s">
        <v>5322</v>
      </c>
      <c r="I1559" t="s">
        <v>7306</v>
      </c>
      <c r="J1559">
        <v>10517</v>
      </c>
      <c r="K15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59">
        <f>VDTG[[#This Row],[match zoekterm(en)]]*(VDTG[[#This Row],[Actuele DTG ID]]=VDTG[[#This Row],[DTG ID]])</f>
        <v>0</v>
      </c>
      <c r="M15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8)</f>
        <v>4</v>
      </c>
      <c r="N1559">
        <f>(VDTG[[#This Row],[Actuele DTG ID]]=INDEX(VDTG[Actuele DTG ID],MATCH(1,VDTG[tonen met randgevallen],0)))*1</f>
        <v>0</v>
      </c>
      <c r="O1559">
        <f>VDTG[[#This Row],[Resultaat]]+N(O1558)</f>
        <v>3</v>
      </c>
    </row>
    <row r="1560" spans="1:15" x14ac:dyDescent="0.25">
      <c r="A1560">
        <v>12690</v>
      </c>
      <c r="B1560">
        <v>2.1</v>
      </c>
      <c r="C1560" t="s">
        <v>3920</v>
      </c>
      <c r="E1560" t="s">
        <v>3921</v>
      </c>
      <c r="F1560" t="s">
        <v>3922</v>
      </c>
      <c r="G1560">
        <v>12690</v>
      </c>
      <c r="H1560" t="s">
        <v>7288</v>
      </c>
      <c r="I1560" t="s">
        <v>7306</v>
      </c>
      <c r="J1560">
        <v>14635</v>
      </c>
      <c r="K15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0">
        <f>VDTG[[#This Row],[match zoekterm(en)]]*(VDTG[[#This Row],[Actuele DTG ID]]=VDTG[[#This Row],[DTG ID]])</f>
        <v>0</v>
      </c>
      <c r="M15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59)</f>
        <v>4</v>
      </c>
      <c r="N1560">
        <f>(VDTG[[#This Row],[Actuele DTG ID]]=INDEX(VDTG[Actuele DTG ID],MATCH(1,VDTG[tonen met randgevallen],0)))*1</f>
        <v>0</v>
      </c>
      <c r="O1560">
        <f>VDTG[[#This Row],[Resultaat]]+N(O1559)</f>
        <v>3</v>
      </c>
    </row>
    <row r="1561" spans="1:15" x14ac:dyDescent="0.25">
      <c r="A1561">
        <v>10767</v>
      </c>
      <c r="B1561">
        <v>2</v>
      </c>
      <c r="C1561" t="s">
        <v>3920</v>
      </c>
      <c r="E1561" t="s">
        <v>3921</v>
      </c>
      <c r="F1561" t="s">
        <v>3922</v>
      </c>
      <c r="G1561">
        <v>12690</v>
      </c>
      <c r="H1561" t="s">
        <v>7288</v>
      </c>
      <c r="I1561" t="s">
        <v>7306</v>
      </c>
      <c r="J1561">
        <v>10517</v>
      </c>
      <c r="K15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1">
        <f>VDTG[[#This Row],[match zoekterm(en)]]*(VDTG[[#This Row],[Actuele DTG ID]]=VDTG[[#This Row],[DTG ID]])</f>
        <v>0</v>
      </c>
      <c r="M15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0)</f>
        <v>4</v>
      </c>
      <c r="N1561">
        <f>(VDTG[[#This Row],[Actuele DTG ID]]=INDEX(VDTG[Actuele DTG ID],MATCH(1,VDTG[tonen met randgevallen],0)))*1</f>
        <v>0</v>
      </c>
      <c r="O1561">
        <f>VDTG[[#This Row],[Resultaat]]+N(O1560)</f>
        <v>3</v>
      </c>
    </row>
    <row r="1562" spans="1:15" x14ac:dyDescent="0.25">
      <c r="A1562">
        <v>12691</v>
      </c>
      <c r="B1562">
        <v>2.1</v>
      </c>
      <c r="C1562" t="s">
        <v>3923</v>
      </c>
      <c r="E1562" t="s">
        <v>3924</v>
      </c>
      <c r="F1562" t="s">
        <v>3925</v>
      </c>
      <c r="G1562">
        <v>12691</v>
      </c>
      <c r="H1562" t="s">
        <v>3985</v>
      </c>
      <c r="I1562" t="s">
        <v>7306</v>
      </c>
      <c r="J1562">
        <v>14635</v>
      </c>
      <c r="K15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2">
        <f>VDTG[[#This Row],[match zoekterm(en)]]*(VDTG[[#This Row],[Actuele DTG ID]]=VDTG[[#This Row],[DTG ID]])</f>
        <v>0</v>
      </c>
      <c r="M15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1)</f>
        <v>4</v>
      </c>
      <c r="N1562">
        <f>(VDTG[[#This Row],[Actuele DTG ID]]=INDEX(VDTG[Actuele DTG ID],MATCH(1,VDTG[tonen met randgevallen],0)))*1</f>
        <v>0</v>
      </c>
      <c r="O1562">
        <f>VDTG[[#This Row],[Resultaat]]+N(O1561)</f>
        <v>3</v>
      </c>
    </row>
    <row r="1563" spans="1:15" x14ac:dyDescent="0.25">
      <c r="A1563">
        <v>10768</v>
      </c>
      <c r="B1563">
        <v>2</v>
      </c>
      <c r="C1563" t="s">
        <v>3923</v>
      </c>
      <c r="E1563" t="s">
        <v>3924</v>
      </c>
      <c r="F1563" t="s">
        <v>3925</v>
      </c>
      <c r="G1563">
        <v>12691</v>
      </c>
      <c r="H1563" t="s">
        <v>3985</v>
      </c>
      <c r="I1563" t="s">
        <v>7306</v>
      </c>
      <c r="J1563">
        <v>10517</v>
      </c>
      <c r="K15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3">
        <f>VDTG[[#This Row],[match zoekterm(en)]]*(VDTG[[#This Row],[Actuele DTG ID]]=VDTG[[#This Row],[DTG ID]])</f>
        <v>0</v>
      </c>
      <c r="M15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2)</f>
        <v>4</v>
      </c>
      <c r="N1563">
        <f>(VDTG[[#This Row],[Actuele DTG ID]]=INDEX(VDTG[Actuele DTG ID],MATCH(1,VDTG[tonen met randgevallen],0)))*1</f>
        <v>0</v>
      </c>
      <c r="O1563">
        <f>VDTG[[#This Row],[Resultaat]]+N(O1562)</f>
        <v>3</v>
      </c>
    </row>
    <row r="1564" spans="1:15" x14ac:dyDescent="0.25">
      <c r="A1564">
        <v>12675</v>
      </c>
      <c r="B1564">
        <v>2.1</v>
      </c>
      <c r="C1564" t="s">
        <v>3787</v>
      </c>
      <c r="E1564" t="s">
        <v>3788</v>
      </c>
      <c r="F1564" t="s">
        <v>3789</v>
      </c>
      <c r="G1564">
        <v>12675</v>
      </c>
      <c r="H1564" t="s">
        <v>4005</v>
      </c>
      <c r="I1564" t="s">
        <v>7306</v>
      </c>
      <c r="J1564">
        <v>14635</v>
      </c>
      <c r="K15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4">
        <f>VDTG[[#This Row],[match zoekterm(en)]]*(VDTG[[#This Row],[Actuele DTG ID]]=VDTG[[#This Row],[DTG ID]])</f>
        <v>0</v>
      </c>
      <c r="M15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3)</f>
        <v>4</v>
      </c>
      <c r="N1564">
        <f>(VDTG[[#This Row],[Actuele DTG ID]]=INDEX(VDTG[Actuele DTG ID],MATCH(1,VDTG[tonen met randgevallen],0)))*1</f>
        <v>0</v>
      </c>
      <c r="O1564">
        <f>VDTG[[#This Row],[Resultaat]]+N(O1563)</f>
        <v>3</v>
      </c>
    </row>
    <row r="1565" spans="1:15" x14ac:dyDescent="0.25">
      <c r="A1565">
        <v>10260</v>
      </c>
      <c r="B1565">
        <v>2</v>
      </c>
      <c r="C1565" t="s">
        <v>3787</v>
      </c>
      <c r="E1565" t="s">
        <v>3788</v>
      </c>
      <c r="F1565" t="s">
        <v>3789</v>
      </c>
      <c r="G1565">
        <v>12675</v>
      </c>
      <c r="H1565" t="s">
        <v>4005</v>
      </c>
      <c r="I1565" t="s">
        <v>7306</v>
      </c>
      <c r="J1565">
        <v>10517</v>
      </c>
      <c r="K15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5">
        <f>VDTG[[#This Row],[match zoekterm(en)]]*(VDTG[[#This Row],[Actuele DTG ID]]=VDTG[[#This Row],[DTG ID]])</f>
        <v>0</v>
      </c>
      <c r="M15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4)</f>
        <v>4</v>
      </c>
      <c r="N1565">
        <f>(VDTG[[#This Row],[Actuele DTG ID]]=INDEX(VDTG[Actuele DTG ID],MATCH(1,VDTG[tonen met randgevallen],0)))*1</f>
        <v>0</v>
      </c>
      <c r="O1565">
        <f>VDTG[[#This Row],[Resultaat]]+N(O1564)</f>
        <v>3</v>
      </c>
    </row>
    <row r="1566" spans="1:15" x14ac:dyDescent="0.25">
      <c r="A1566">
        <v>12683</v>
      </c>
      <c r="B1566">
        <v>2.1</v>
      </c>
      <c r="C1566" t="s">
        <v>3811</v>
      </c>
      <c r="E1566" t="s">
        <v>3812</v>
      </c>
      <c r="F1566" t="s">
        <v>3813</v>
      </c>
      <c r="G1566">
        <v>12683</v>
      </c>
      <c r="H1566" t="s">
        <v>4007</v>
      </c>
      <c r="I1566" t="s">
        <v>7306</v>
      </c>
      <c r="J1566">
        <v>14635</v>
      </c>
      <c r="K15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6">
        <f>VDTG[[#This Row],[match zoekterm(en)]]*(VDTG[[#This Row],[Actuele DTG ID]]=VDTG[[#This Row],[DTG ID]])</f>
        <v>0</v>
      </c>
      <c r="M15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5)</f>
        <v>4</v>
      </c>
      <c r="N1566">
        <f>(VDTG[[#This Row],[Actuele DTG ID]]=INDEX(VDTG[Actuele DTG ID],MATCH(1,VDTG[tonen met randgevallen],0)))*1</f>
        <v>0</v>
      </c>
      <c r="O1566">
        <f>VDTG[[#This Row],[Resultaat]]+N(O1565)</f>
        <v>3</v>
      </c>
    </row>
    <row r="1567" spans="1:15" x14ac:dyDescent="0.25">
      <c r="A1567">
        <v>10268</v>
      </c>
      <c r="B1567">
        <v>2</v>
      </c>
      <c r="C1567" t="s">
        <v>3811</v>
      </c>
      <c r="E1567" t="s">
        <v>3812</v>
      </c>
      <c r="F1567" t="s">
        <v>3813</v>
      </c>
      <c r="G1567">
        <v>12683</v>
      </c>
      <c r="H1567" t="s">
        <v>4007</v>
      </c>
      <c r="I1567" t="s">
        <v>7306</v>
      </c>
      <c r="J1567">
        <v>10517</v>
      </c>
      <c r="K15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7">
        <f>VDTG[[#This Row],[match zoekterm(en)]]*(VDTG[[#This Row],[Actuele DTG ID]]=VDTG[[#This Row],[DTG ID]])</f>
        <v>0</v>
      </c>
      <c r="M15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6)</f>
        <v>4</v>
      </c>
      <c r="N1567">
        <f>(VDTG[[#This Row],[Actuele DTG ID]]=INDEX(VDTG[Actuele DTG ID],MATCH(1,VDTG[tonen met randgevallen],0)))*1</f>
        <v>0</v>
      </c>
      <c r="O1567">
        <f>VDTG[[#This Row],[Resultaat]]+N(O1566)</f>
        <v>3</v>
      </c>
    </row>
    <row r="1568" spans="1:15" x14ac:dyDescent="0.25">
      <c r="A1568">
        <v>12679</v>
      </c>
      <c r="B1568">
        <v>2.1</v>
      </c>
      <c r="C1568" t="s">
        <v>3799</v>
      </c>
      <c r="E1568" t="s">
        <v>3800</v>
      </c>
      <c r="F1568" t="s">
        <v>3801</v>
      </c>
      <c r="G1568">
        <v>12679</v>
      </c>
      <c r="H1568" t="s">
        <v>3983</v>
      </c>
      <c r="I1568" t="s">
        <v>7306</v>
      </c>
      <c r="J1568">
        <v>14635</v>
      </c>
      <c r="K15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8">
        <f>VDTG[[#This Row],[match zoekterm(en)]]*(VDTG[[#This Row],[Actuele DTG ID]]=VDTG[[#This Row],[DTG ID]])</f>
        <v>0</v>
      </c>
      <c r="M15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7)</f>
        <v>4</v>
      </c>
      <c r="N1568">
        <f>(VDTG[[#This Row],[Actuele DTG ID]]=INDEX(VDTG[Actuele DTG ID],MATCH(1,VDTG[tonen met randgevallen],0)))*1</f>
        <v>0</v>
      </c>
      <c r="O1568">
        <f>VDTG[[#This Row],[Resultaat]]+N(O1567)</f>
        <v>3</v>
      </c>
    </row>
    <row r="1569" spans="1:15" x14ac:dyDescent="0.25">
      <c r="A1569">
        <v>10264</v>
      </c>
      <c r="B1569">
        <v>2</v>
      </c>
      <c r="C1569" t="s">
        <v>3799</v>
      </c>
      <c r="E1569" t="s">
        <v>3800</v>
      </c>
      <c r="F1569" t="s">
        <v>3801</v>
      </c>
      <c r="G1569">
        <v>12679</v>
      </c>
      <c r="H1569" t="s">
        <v>3983</v>
      </c>
      <c r="I1569" t="s">
        <v>7306</v>
      </c>
      <c r="J1569">
        <v>10517</v>
      </c>
      <c r="K15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69">
        <f>VDTG[[#This Row],[match zoekterm(en)]]*(VDTG[[#This Row],[Actuele DTG ID]]=VDTG[[#This Row],[DTG ID]])</f>
        <v>0</v>
      </c>
      <c r="M15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8)</f>
        <v>4</v>
      </c>
      <c r="N1569">
        <f>(VDTG[[#This Row],[Actuele DTG ID]]=INDEX(VDTG[Actuele DTG ID],MATCH(1,VDTG[tonen met randgevallen],0)))*1</f>
        <v>0</v>
      </c>
      <c r="O1569">
        <f>VDTG[[#This Row],[Resultaat]]+N(O1568)</f>
        <v>3</v>
      </c>
    </row>
    <row r="1570" spans="1:15" x14ac:dyDescent="0.25">
      <c r="A1570">
        <v>12678</v>
      </c>
      <c r="B1570">
        <v>2.1</v>
      </c>
      <c r="C1570" t="s">
        <v>3796</v>
      </c>
      <c r="E1570" t="s">
        <v>3797</v>
      </c>
      <c r="F1570" t="s">
        <v>3798</v>
      </c>
      <c r="G1570">
        <v>12678</v>
      </c>
      <c r="H1570" t="s">
        <v>4214</v>
      </c>
      <c r="I1570" t="s">
        <v>7306</v>
      </c>
      <c r="J1570">
        <v>14635</v>
      </c>
      <c r="K15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0">
        <f>VDTG[[#This Row],[match zoekterm(en)]]*(VDTG[[#This Row],[Actuele DTG ID]]=VDTG[[#This Row],[DTG ID]])</f>
        <v>0</v>
      </c>
      <c r="M15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69)</f>
        <v>4</v>
      </c>
      <c r="N1570">
        <f>(VDTG[[#This Row],[Actuele DTG ID]]=INDEX(VDTG[Actuele DTG ID],MATCH(1,VDTG[tonen met randgevallen],0)))*1</f>
        <v>0</v>
      </c>
      <c r="O1570">
        <f>VDTG[[#This Row],[Resultaat]]+N(O1569)</f>
        <v>3</v>
      </c>
    </row>
    <row r="1571" spans="1:15" x14ac:dyDescent="0.25">
      <c r="A1571">
        <v>10263</v>
      </c>
      <c r="B1571">
        <v>2</v>
      </c>
      <c r="C1571" t="s">
        <v>3796</v>
      </c>
      <c r="E1571" t="s">
        <v>3797</v>
      </c>
      <c r="F1571" t="s">
        <v>3798</v>
      </c>
      <c r="G1571">
        <v>12678</v>
      </c>
      <c r="H1571" t="s">
        <v>4214</v>
      </c>
      <c r="I1571" t="s">
        <v>7306</v>
      </c>
      <c r="J1571">
        <v>10517</v>
      </c>
      <c r="K15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1">
        <f>VDTG[[#This Row],[match zoekterm(en)]]*(VDTG[[#This Row],[Actuele DTG ID]]=VDTG[[#This Row],[DTG ID]])</f>
        <v>0</v>
      </c>
      <c r="M15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0)</f>
        <v>4</v>
      </c>
      <c r="N1571">
        <f>(VDTG[[#This Row],[Actuele DTG ID]]=INDEX(VDTG[Actuele DTG ID],MATCH(1,VDTG[tonen met randgevallen],0)))*1</f>
        <v>0</v>
      </c>
      <c r="O1571">
        <f>VDTG[[#This Row],[Resultaat]]+N(O1570)</f>
        <v>3</v>
      </c>
    </row>
    <row r="1572" spans="1:15" x14ac:dyDescent="0.25">
      <c r="A1572">
        <v>12684</v>
      </c>
      <c r="B1572">
        <v>2.1</v>
      </c>
      <c r="C1572" t="s">
        <v>3814</v>
      </c>
      <c r="E1572" t="s">
        <v>3815</v>
      </c>
      <c r="F1572" t="s">
        <v>3816</v>
      </c>
      <c r="G1572">
        <v>12684</v>
      </c>
      <c r="H1572" t="s">
        <v>4830</v>
      </c>
      <c r="I1572" t="s">
        <v>7306</v>
      </c>
      <c r="J1572">
        <v>14635</v>
      </c>
      <c r="K15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2">
        <f>VDTG[[#This Row],[match zoekterm(en)]]*(VDTG[[#This Row],[Actuele DTG ID]]=VDTG[[#This Row],[DTG ID]])</f>
        <v>0</v>
      </c>
      <c r="M15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1)</f>
        <v>4</v>
      </c>
      <c r="N1572">
        <f>(VDTG[[#This Row],[Actuele DTG ID]]=INDEX(VDTG[Actuele DTG ID],MATCH(1,VDTG[tonen met randgevallen],0)))*1</f>
        <v>0</v>
      </c>
      <c r="O1572">
        <f>VDTG[[#This Row],[Resultaat]]+N(O1571)</f>
        <v>3</v>
      </c>
    </row>
    <row r="1573" spans="1:15" x14ac:dyDescent="0.25">
      <c r="A1573">
        <v>10269</v>
      </c>
      <c r="B1573">
        <v>2</v>
      </c>
      <c r="C1573" t="s">
        <v>3814</v>
      </c>
      <c r="E1573" t="s">
        <v>3815</v>
      </c>
      <c r="F1573" t="s">
        <v>3816</v>
      </c>
      <c r="G1573">
        <v>12684</v>
      </c>
      <c r="H1573" t="s">
        <v>4830</v>
      </c>
      <c r="I1573" t="s">
        <v>7306</v>
      </c>
      <c r="J1573">
        <v>10517</v>
      </c>
      <c r="K15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3">
        <f>VDTG[[#This Row],[match zoekterm(en)]]*(VDTG[[#This Row],[Actuele DTG ID]]=VDTG[[#This Row],[DTG ID]])</f>
        <v>0</v>
      </c>
      <c r="M15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2)</f>
        <v>4</v>
      </c>
      <c r="N1573">
        <f>(VDTG[[#This Row],[Actuele DTG ID]]=INDEX(VDTG[Actuele DTG ID],MATCH(1,VDTG[tonen met randgevallen],0)))*1</f>
        <v>0</v>
      </c>
      <c r="O1573">
        <f>VDTG[[#This Row],[Resultaat]]+N(O1572)</f>
        <v>3</v>
      </c>
    </row>
    <row r="1574" spans="1:15" x14ac:dyDescent="0.25">
      <c r="A1574">
        <v>12674</v>
      </c>
      <c r="B1574">
        <v>2.1</v>
      </c>
      <c r="C1574" t="s">
        <v>3784</v>
      </c>
      <c r="E1574" t="s">
        <v>3785</v>
      </c>
      <c r="F1574" t="s">
        <v>3786</v>
      </c>
      <c r="G1574">
        <v>12674</v>
      </c>
      <c r="H1574" t="s">
        <v>5102</v>
      </c>
      <c r="I1574" t="s">
        <v>7306</v>
      </c>
      <c r="J1574">
        <v>14635</v>
      </c>
      <c r="K15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4">
        <f>VDTG[[#This Row],[match zoekterm(en)]]*(VDTG[[#This Row],[Actuele DTG ID]]=VDTG[[#This Row],[DTG ID]])</f>
        <v>0</v>
      </c>
      <c r="M15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3)</f>
        <v>4</v>
      </c>
      <c r="N1574">
        <f>(VDTG[[#This Row],[Actuele DTG ID]]=INDEX(VDTG[Actuele DTG ID],MATCH(1,VDTG[tonen met randgevallen],0)))*1</f>
        <v>0</v>
      </c>
      <c r="O1574">
        <f>VDTG[[#This Row],[Resultaat]]+N(O1573)</f>
        <v>3</v>
      </c>
    </row>
    <row r="1575" spans="1:15" x14ac:dyDescent="0.25">
      <c r="A1575">
        <v>10259</v>
      </c>
      <c r="B1575">
        <v>2</v>
      </c>
      <c r="C1575" t="s">
        <v>3784</v>
      </c>
      <c r="E1575" t="s">
        <v>3785</v>
      </c>
      <c r="F1575" t="s">
        <v>3786</v>
      </c>
      <c r="G1575">
        <v>12674</v>
      </c>
      <c r="H1575" t="s">
        <v>5102</v>
      </c>
      <c r="I1575" t="s">
        <v>7306</v>
      </c>
      <c r="J1575">
        <v>10517</v>
      </c>
      <c r="K15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5">
        <f>VDTG[[#This Row],[match zoekterm(en)]]*(VDTG[[#This Row],[Actuele DTG ID]]=VDTG[[#This Row],[DTG ID]])</f>
        <v>0</v>
      </c>
      <c r="M15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4)</f>
        <v>4</v>
      </c>
      <c r="N1575">
        <f>(VDTG[[#This Row],[Actuele DTG ID]]=INDEX(VDTG[Actuele DTG ID],MATCH(1,VDTG[tonen met randgevallen],0)))*1</f>
        <v>0</v>
      </c>
      <c r="O1575">
        <f>VDTG[[#This Row],[Resultaat]]+N(O1574)</f>
        <v>3</v>
      </c>
    </row>
    <row r="1576" spans="1:15" x14ac:dyDescent="0.25">
      <c r="A1576">
        <v>14071</v>
      </c>
      <c r="B1576">
        <v>2.2000000000000002</v>
      </c>
      <c r="C1576" t="s">
        <v>7041</v>
      </c>
      <c r="D1576" t="s">
        <v>4835</v>
      </c>
      <c r="E1576" t="s">
        <v>4040</v>
      </c>
      <c r="F1576" t="s">
        <v>7042</v>
      </c>
      <c r="G1576">
        <v>14071</v>
      </c>
      <c r="H1576" t="s">
        <v>4039</v>
      </c>
      <c r="I1576" t="s">
        <v>7309</v>
      </c>
      <c r="J1576">
        <v>14057</v>
      </c>
      <c r="K15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6">
        <f>VDTG[[#This Row],[match zoekterm(en)]]*(VDTG[[#This Row],[Actuele DTG ID]]=VDTG[[#This Row],[DTG ID]])</f>
        <v>0</v>
      </c>
      <c r="M15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5)</f>
        <v>4</v>
      </c>
      <c r="N1576">
        <f>(VDTG[[#This Row],[Actuele DTG ID]]=INDEX(VDTG[Actuele DTG ID],MATCH(1,VDTG[tonen met randgevallen],0)))*1</f>
        <v>0</v>
      </c>
      <c r="O1576">
        <f>VDTG[[#This Row],[Resultaat]]+N(O1575)</f>
        <v>3</v>
      </c>
    </row>
    <row r="1577" spans="1:15" x14ac:dyDescent="0.25">
      <c r="A1577">
        <v>12693</v>
      </c>
      <c r="B1577">
        <v>2.1</v>
      </c>
      <c r="C1577" t="s">
        <v>3929</v>
      </c>
      <c r="E1577" t="s">
        <v>3930</v>
      </c>
      <c r="F1577" t="s">
        <v>3931</v>
      </c>
      <c r="G1577">
        <v>12693</v>
      </c>
      <c r="H1577" t="s">
        <v>4959</v>
      </c>
      <c r="I1577" t="s">
        <v>7306</v>
      </c>
      <c r="J1577">
        <v>14635</v>
      </c>
      <c r="K15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7">
        <f>VDTG[[#This Row],[match zoekterm(en)]]*(VDTG[[#This Row],[Actuele DTG ID]]=VDTG[[#This Row],[DTG ID]])</f>
        <v>0</v>
      </c>
      <c r="M15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6)</f>
        <v>4</v>
      </c>
      <c r="N1577">
        <f>(VDTG[[#This Row],[Actuele DTG ID]]=INDEX(VDTG[Actuele DTG ID],MATCH(1,VDTG[tonen met randgevallen],0)))*1</f>
        <v>0</v>
      </c>
      <c r="O1577">
        <f>VDTG[[#This Row],[Resultaat]]+N(O1576)</f>
        <v>3</v>
      </c>
    </row>
    <row r="1578" spans="1:15" x14ac:dyDescent="0.25">
      <c r="A1578">
        <v>10770</v>
      </c>
      <c r="B1578">
        <v>2</v>
      </c>
      <c r="C1578" t="s">
        <v>3929</v>
      </c>
      <c r="E1578" t="s">
        <v>3930</v>
      </c>
      <c r="F1578" t="s">
        <v>3931</v>
      </c>
      <c r="G1578">
        <v>12693</v>
      </c>
      <c r="H1578" t="s">
        <v>4959</v>
      </c>
      <c r="I1578" t="s">
        <v>7306</v>
      </c>
      <c r="J1578">
        <v>10517</v>
      </c>
      <c r="K15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8">
        <f>VDTG[[#This Row],[match zoekterm(en)]]*(VDTG[[#This Row],[Actuele DTG ID]]=VDTG[[#This Row],[DTG ID]])</f>
        <v>0</v>
      </c>
      <c r="M15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7)</f>
        <v>4</v>
      </c>
      <c r="N1578">
        <f>(VDTG[[#This Row],[Actuele DTG ID]]=INDEX(VDTG[Actuele DTG ID],MATCH(1,VDTG[tonen met randgevallen],0)))*1</f>
        <v>0</v>
      </c>
      <c r="O1578">
        <f>VDTG[[#This Row],[Resultaat]]+N(O1577)</f>
        <v>3</v>
      </c>
    </row>
    <row r="1579" spans="1:15" x14ac:dyDescent="0.25">
      <c r="A1579">
        <v>12687</v>
      </c>
      <c r="B1579">
        <v>2.1</v>
      </c>
      <c r="C1579" t="s">
        <v>3911</v>
      </c>
      <c r="E1579" t="s">
        <v>3912</v>
      </c>
      <c r="F1579" t="s">
        <v>3913</v>
      </c>
      <c r="G1579">
        <v>12687</v>
      </c>
      <c r="H1579" t="s">
        <v>3997</v>
      </c>
      <c r="I1579" t="s">
        <v>7306</v>
      </c>
      <c r="J1579">
        <v>14635</v>
      </c>
      <c r="K15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79">
        <f>VDTG[[#This Row],[match zoekterm(en)]]*(VDTG[[#This Row],[Actuele DTG ID]]=VDTG[[#This Row],[DTG ID]])</f>
        <v>0</v>
      </c>
      <c r="M15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8)</f>
        <v>4</v>
      </c>
      <c r="N1579">
        <f>(VDTG[[#This Row],[Actuele DTG ID]]=INDEX(VDTG[Actuele DTG ID],MATCH(1,VDTG[tonen met randgevallen],0)))*1</f>
        <v>0</v>
      </c>
      <c r="O1579">
        <f>VDTG[[#This Row],[Resultaat]]+N(O1578)</f>
        <v>3</v>
      </c>
    </row>
    <row r="1580" spans="1:15" x14ac:dyDescent="0.25">
      <c r="A1580">
        <v>10764</v>
      </c>
      <c r="B1580">
        <v>2</v>
      </c>
      <c r="C1580" t="s">
        <v>3911</v>
      </c>
      <c r="E1580" t="s">
        <v>3912</v>
      </c>
      <c r="F1580" t="s">
        <v>3913</v>
      </c>
      <c r="G1580">
        <v>12687</v>
      </c>
      <c r="H1580" t="s">
        <v>3997</v>
      </c>
      <c r="I1580" t="s">
        <v>7306</v>
      </c>
      <c r="J1580">
        <v>10517</v>
      </c>
      <c r="K15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0">
        <f>VDTG[[#This Row],[match zoekterm(en)]]*(VDTG[[#This Row],[Actuele DTG ID]]=VDTG[[#This Row],[DTG ID]])</f>
        <v>0</v>
      </c>
      <c r="M15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79)</f>
        <v>4</v>
      </c>
      <c r="N1580">
        <f>(VDTG[[#This Row],[Actuele DTG ID]]=INDEX(VDTG[Actuele DTG ID],MATCH(1,VDTG[tonen met randgevallen],0)))*1</f>
        <v>0</v>
      </c>
      <c r="O1580">
        <f>VDTG[[#This Row],[Resultaat]]+N(O1579)</f>
        <v>3</v>
      </c>
    </row>
    <row r="1581" spans="1:15" x14ac:dyDescent="0.25">
      <c r="A1581">
        <v>12692</v>
      </c>
      <c r="B1581">
        <v>2.1</v>
      </c>
      <c r="C1581" t="s">
        <v>3926</v>
      </c>
      <c r="E1581" t="s">
        <v>3927</v>
      </c>
      <c r="F1581" t="s">
        <v>3928</v>
      </c>
      <c r="G1581">
        <v>12692</v>
      </c>
      <c r="H1581" t="s">
        <v>7289</v>
      </c>
      <c r="I1581" t="s">
        <v>7306</v>
      </c>
      <c r="J1581">
        <v>14635</v>
      </c>
      <c r="K15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1">
        <f>VDTG[[#This Row],[match zoekterm(en)]]*(VDTG[[#This Row],[Actuele DTG ID]]=VDTG[[#This Row],[DTG ID]])</f>
        <v>0</v>
      </c>
      <c r="M15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0)</f>
        <v>4</v>
      </c>
      <c r="N1581">
        <f>(VDTG[[#This Row],[Actuele DTG ID]]=INDEX(VDTG[Actuele DTG ID],MATCH(1,VDTG[tonen met randgevallen],0)))*1</f>
        <v>0</v>
      </c>
      <c r="O1581">
        <f>VDTG[[#This Row],[Resultaat]]+N(O1580)</f>
        <v>3</v>
      </c>
    </row>
    <row r="1582" spans="1:15" x14ac:dyDescent="0.25">
      <c r="A1582">
        <v>10769</v>
      </c>
      <c r="B1582">
        <v>2</v>
      </c>
      <c r="C1582" t="s">
        <v>3926</v>
      </c>
      <c r="E1582" t="s">
        <v>3927</v>
      </c>
      <c r="F1582" t="s">
        <v>3928</v>
      </c>
      <c r="G1582">
        <v>12692</v>
      </c>
      <c r="H1582" t="s">
        <v>7289</v>
      </c>
      <c r="I1582" t="s">
        <v>7306</v>
      </c>
      <c r="J1582">
        <v>10517</v>
      </c>
      <c r="K15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2">
        <f>VDTG[[#This Row],[match zoekterm(en)]]*(VDTG[[#This Row],[Actuele DTG ID]]=VDTG[[#This Row],[DTG ID]])</f>
        <v>0</v>
      </c>
      <c r="M15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1)</f>
        <v>4</v>
      </c>
      <c r="N1582">
        <f>(VDTG[[#This Row],[Actuele DTG ID]]=INDEX(VDTG[Actuele DTG ID],MATCH(1,VDTG[tonen met randgevallen],0)))*1</f>
        <v>0</v>
      </c>
      <c r="O1582">
        <f>VDTG[[#This Row],[Resultaat]]+N(O1581)</f>
        <v>3</v>
      </c>
    </row>
    <row r="1583" spans="1:15" x14ac:dyDescent="0.25">
      <c r="A1583">
        <v>14072</v>
      </c>
      <c r="B1583">
        <v>2.2000000000000002</v>
      </c>
      <c r="C1583" t="s">
        <v>3944</v>
      </c>
      <c r="E1583" t="s">
        <v>3945</v>
      </c>
      <c r="F1583" t="s">
        <v>3946</v>
      </c>
      <c r="G1583">
        <v>14072</v>
      </c>
      <c r="H1583" t="s">
        <v>3973</v>
      </c>
      <c r="I1583" t="s">
        <v>7304</v>
      </c>
      <c r="J1583">
        <v>14057</v>
      </c>
      <c r="K15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3">
        <f>VDTG[[#This Row],[match zoekterm(en)]]*(VDTG[[#This Row],[Actuele DTG ID]]=VDTG[[#This Row],[DTG ID]])</f>
        <v>0</v>
      </c>
      <c r="M15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2)</f>
        <v>4</v>
      </c>
      <c r="N1583">
        <f>(VDTG[[#This Row],[Actuele DTG ID]]=INDEX(VDTG[Actuele DTG ID],MATCH(1,VDTG[tonen met randgevallen],0)))*1</f>
        <v>0</v>
      </c>
      <c r="O1583">
        <f>VDTG[[#This Row],[Resultaat]]+N(O1582)</f>
        <v>3</v>
      </c>
    </row>
    <row r="1584" spans="1:15" x14ac:dyDescent="0.25">
      <c r="A1584">
        <v>12663</v>
      </c>
      <c r="B1584">
        <v>2.1</v>
      </c>
      <c r="C1584" t="s">
        <v>3944</v>
      </c>
      <c r="E1584" t="s">
        <v>3945</v>
      </c>
      <c r="F1584" t="s">
        <v>3946</v>
      </c>
      <c r="G1584">
        <v>14072</v>
      </c>
      <c r="H1584" t="s">
        <v>3973</v>
      </c>
      <c r="I1584" t="s">
        <v>7304</v>
      </c>
      <c r="J1584">
        <v>14635</v>
      </c>
      <c r="K15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4">
        <f>VDTG[[#This Row],[match zoekterm(en)]]*(VDTG[[#This Row],[Actuele DTG ID]]=VDTG[[#This Row],[DTG ID]])</f>
        <v>0</v>
      </c>
      <c r="M15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3)</f>
        <v>4</v>
      </c>
      <c r="N1584">
        <f>(VDTG[[#This Row],[Actuele DTG ID]]=INDEX(VDTG[Actuele DTG ID],MATCH(1,VDTG[tonen met randgevallen],0)))*1</f>
        <v>0</v>
      </c>
      <c r="O1584">
        <f>VDTG[[#This Row],[Resultaat]]+N(O1583)</f>
        <v>3</v>
      </c>
    </row>
    <row r="1585" spans="1:15" x14ac:dyDescent="0.25">
      <c r="A1585">
        <v>10775</v>
      </c>
      <c r="B1585">
        <v>2</v>
      </c>
      <c r="C1585" t="s">
        <v>3944</v>
      </c>
      <c r="E1585" t="s">
        <v>3945</v>
      </c>
      <c r="F1585" t="s">
        <v>3946</v>
      </c>
      <c r="G1585">
        <v>14072</v>
      </c>
      <c r="H1585" t="s">
        <v>3973</v>
      </c>
      <c r="I1585" t="s">
        <v>7304</v>
      </c>
      <c r="J1585">
        <v>10517</v>
      </c>
      <c r="K15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5">
        <f>VDTG[[#This Row],[match zoekterm(en)]]*(VDTG[[#This Row],[Actuele DTG ID]]=VDTG[[#This Row],[DTG ID]])</f>
        <v>0</v>
      </c>
      <c r="M15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4)</f>
        <v>4</v>
      </c>
      <c r="N1585">
        <f>(VDTG[[#This Row],[Actuele DTG ID]]=INDEX(VDTG[Actuele DTG ID],MATCH(1,VDTG[tonen met randgevallen],0)))*1</f>
        <v>0</v>
      </c>
      <c r="O1585">
        <f>VDTG[[#This Row],[Resultaat]]+N(O1584)</f>
        <v>3</v>
      </c>
    </row>
    <row r="1586" spans="1:15" x14ac:dyDescent="0.25">
      <c r="A1586">
        <v>12694</v>
      </c>
      <c r="B1586">
        <v>2.1</v>
      </c>
      <c r="C1586" t="s">
        <v>3932</v>
      </c>
      <c r="E1586" t="s">
        <v>3933</v>
      </c>
      <c r="F1586" t="s">
        <v>3934</v>
      </c>
      <c r="G1586">
        <v>12694</v>
      </c>
      <c r="H1586" t="s">
        <v>3999</v>
      </c>
      <c r="I1586" t="s">
        <v>7306</v>
      </c>
      <c r="J1586">
        <v>14635</v>
      </c>
      <c r="K15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6">
        <f>VDTG[[#This Row],[match zoekterm(en)]]*(VDTG[[#This Row],[Actuele DTG ID]]=VDTG[[#This Row],[DTG ID]])</f>
        <v>0</v>
      </c>
      <c r="M15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5)</f>
        <v>4</v>
      </c>
      <c r="N1586">
        <f>(VDTG[[#This Row],[Actuele DTG ID]]=INDEX(VDTG[Actuele DTG ID],MATCH(1,VDTG[tonen met randgevallen],0)))*1</f>
        <v>0</v>
      </c>
      <c r="O1586">
        <f>VDTG[[#This Row],[Resultaat]]+N(O1585)</f>
        <v>3</v>
      </c>
    </row>
    <row r="1587" spans="1:15" x14ac:dyDescent="0.25">
      <c r="A1587">
        <v>10771</v>
      </c>
      <c r="B1587">
        <v>2</v>
      </c>
      <c r="C1587" t="s">
        <v>3932</v>
      </c>
      <c r="E1587" t="s">
        <v>3933</v>
      </c>
      <c r="F1587" t="s">
        <v>3934</v>
      </c>
      <c r="G1587">
        <v>12694</v>
      </c>
      <c r="H1587" t="s">
        <v>3999</v>
      </c>
      <c r="I1587" t="s">
        <v>7306</v>
      </c>
      <c r="J1587">
        <v>10517</v>
      </c>
      <c r="K15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7">
        <f>VDTG[[#This Row],[match zoekterm(en)]]*(VDTG[[#This Row],[Actuele DTG ID]]=VDTG[[#This Row],[DTG ID]])</f>
        <v>0</v>
      </c>
      <c r="M15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6)</f>
        <v>4</v>
      </c>
      <c r="N1587">
        <f>(VDTG[[#This Row],[Actuele DTG ID]]=INDEX(VDTG[Actuele DTG ID],MATCH(1,VDTG[tonen met randgevallen],0)))*1</f>
        <v>0</v>
      </c>
      <c r="O1587">
        <f>VDTG[[#This Row],[Resultaat]]+N(O1586)</f>
        <v>3</v>
      </c>
    </row>
    <row r="1588" spans="1:15" x14ac:dyDescent="0.25">
      <c r="A1588">
        <v>12670</v>
      </c>
      <c r="B1588">
        <v>2.1</v>
      </c>
      <c r="C1588" t="s">
        <v>3772</v>
      </c>
      <c r="E1588" t="s">
        <v>3773</v>
      </c>
      <c r="F1588" t="s">
        <v>3774</v>
      </c>
      <c r="G1588">
        <v>12670</v>
      </c>
      <c r="H1588" t="s">
        <v>7270</v>
      </c>
      <c r="I1588" t="s">
        <v>7306</v>
      </c>
      <c r="J1588">
        <v>14635</v>
      </c>
      <c r="K15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8">
        <f>VDTG[[#This Row],[match zoekterm(en)]]*(VDTG[[#This Row],[Actuele DTG ID]]=VDTG[[#This Row],[DTG ID]])</f>
        <v>0</v>
      </c>
      <c r="M15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7)</f>
        <v>4</v>
      </c>
      <c r="N1588">
        <f>(VDTG[[#This Row],[Actuele DTG ID]]=INDEX(VDTG[Actuele DTG ID],MATCH(1,VDTG[tonen met randgevallen],0)))*1</f>
        <v>0</v>
      </c>
      <c r="O1588">
        <f>VDTG[[#This Row],[Resultaat]]+N(O1587)</f>
        <v>3</v>
      </c>
    </row>
    <row r="1589" spans="1:15" x14ac:dyDescent="0.25">
      <c r="A1589">
        <v>10255</v>
      </c>
      <c r="B1589">
        <v>2</v>
      </c>
      <c r="C1589" t="s">
        <v>3772</v>
      </c>
      <c r="E1589" t="s">
        <v>3773</v>
      </c>
      <c r="F1589" t="s">
        <v>3774</v>
      </c>
      <c r="G1589">
        <v>12670</v>
      </c>
      <c r="H1589" t="s">
        <v>7270</v>
      </c>
      <c r="I1589" t="s">
        <v>7306</v>
      </c>
      <c r="J1589">
        <v>10517</v>
      </c>
      <c r="K15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89">
        <f>VDTG[[#This Row],[match zoekterm(en)]]*(VDTG[[#This Row],[Actuele DTG ID]]=VDTG[[#This Row],[DTG ID]])</f>
        <v>0</v>
      </c>
      <c r="M15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8)</f>
        <v>4</v>
      </c>
      <c r="N1589">
        <f>(VDTG[[#This Row],[Actuele DTG ID]]=INDEX(VDTG[Actuele DTG ID],MATCH(1,VDTG[tonen met randgevallen],0)))*1</f>
        <v>0</v>
      </c>
      <c r="O1589">
        <f>VDTG[[#This Row],[Resultaat]]+N(O1588)</f>
        <v>3</v>
      </c>
    </row>
    <row r="1590" spans="1:15" x14ac:dyDescent="0.25">
      <c r="A1590">
        <v>14073</v>
      </c>
      <c r="B1590">
        <v>2.2000000000000002</v>
      </c>
      <c r="C1590" t="s">
        <v>3947</v>
      </c>
      <c r="E1590" t="s">
        <v>4043</v>
      </c>
      <c r="F1590" t="s">
        <v>3948</v>
      </c>
      <c r="G1590">
        <v>14073</v>
      </c>
      <c r="H1590" t="s">
        <v>4042</v>
      </c>
      <c r="I1590" t="s">
        <v>7304</v>
      </c>
      <c r="J1590">
        <v>14057</v>
      </c>
      <c r="K15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0">
        <f>VDTG[[#This Row],[match zoekterm(en)]]*(VDTG[[#This Row],[Actuele DTG ID]]=VDTG[[#This Row],[DTG ID]])</f>
        <v>0</v>
      </c>
      <c r="M15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89)</f>
        <v>4</v>
      </c>
      <c r="N1590">
        <f>(VDTG[[#This Row],[Actuele DTG ID]]=INDEX(VDTG[Actuele DTG ID],MATCH(1,VDTG[tonen met randgevallen],0)))*1</f>
        <v>0</v>
      </c>
      <c r="O1590">
        <f>VDTG[[#This Row],[Resultaat]]+N(O1589)</f>
        <v>3</v>
      </c>
    </row>
    <row r="1591" spans="1:15" x14ac:dyDescent="0.25">
      <c r="A1591">
        <v>12664</v>
      </c>
      <c r="B1591">
        <v>2.1</v>
      </c>
      <c r="C1591" t="s">
        <v>3947</v>
      </c>
      <c r="F1591" t="s">
        <v>3948</v>
      </c>
      <c r="G1591">
        <v>14073</v>
      </c>
      <c r="H1591" t="s">
        <v>4042</v>
      </c>
      <c r="I1591" t="s">
        <v>7304</v>
      </c>
      <c r="J1591">
        <v>14635</v>
      </c>
      <c r="K15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1">
        <f>VDTG[[#This Row],[match zoekterm(en)]]*(VDTG[[#This Row],[Actuele DTG ID]]=VDTG[[#This Row],[DTG ID]])</f>
        <v>0</v>
      </c>
      <c r="M15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0)</f>
        <v>4</v>
      </c>
      <c r="N1591">
        <f>(VDTG[[#This Row],[Actuele DTG ID]]=INDEX(VDTG[Actuele DTG ID],MATCH(1,VDTG[tonen met randgevallen],0)))*1</f>
        <v>0</v>
      </c>
      <c r="O1591">
        <f>VDTG[[#This Row],[Resultaat]]+N(O1590)</f>
        <v>3</v>
      </c>
    </row>
    <row r="1592" spans="1:15" x14ac:dyDescent="0.25">
      <c r="A1592">
        <v>10776</v>
      </c>
      <c r="B1592">
        <v>2</v>
      </c>
      <c r="C1592" t="s">
        <v>3947</v>
      </c>
      <c r="F1592" t="s">
        <v>3948</v>
      </c>
      <c r="G1592">
        <v>14073</v>
      </c>
      <c r="H1592" t="s">
        <v>4042</v>
      </c>
      <c r="I1592" t="s">
        <v>7304</v>
      </c>
      <c r="J1592">
        <v>10517</v>
      </c>
      <c r="K15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2">
        <f>VDTG[[#This Row],[match zoekterm(en)]]*(VDTG[[#This Row],[Actuele DTG ID]]=VDTG[[#This Row],[DTG ID]])</f>
        <v>0</v>
      </c>
      <c r="M15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1)</f>
        <v>4</v>
      </c>
      <c r="N1592">
        <f>(VDTG[[#This Row],[Actuele DTG ID]]=INDEX(VDTG[Actuele DTG ID],MATCH(1,VDTG[tonen met randgevallen],0)))*1</f>
        <v>0</v>
      </c>
      <c r="O1592">
        <f>VDTG[[#This Row],[Resultaat]]+N(O1591)</f>
        <v>3</v>
      </c>
    </row>
    <row r="1593" spans="1:15" x14ac:dyDescent="0.25">
      <c r="A1593">
        <v>12688</v>
      </c>
      <c r="B1593">
        <v>2.1</v>
      </c>
      <c r="C1593" t="s">
        <v>3914</v>
      </c>
      <c r="E1593" t="s">
        <v>3915</v>
      </c>
      <c r="F1593" t="s">
        <v>3916</v>
      </c>
      <c r="G1593">
        <v>12688</v>
      </c>
      <c r="H1593" t="s">
        <v>6658</v>
      </c>
      <c r="I1593" t="s">
        <v>7306</v>
      </c>
      <c r="J1593">
        <v>14635</v>
      </c>
      <c r="K15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3">
        <f>VDTG[[#This Row],[match zoekterm(en)]]*(VDTG[[#This Row],[Actuele DTG ID]]=VDTG[[#This Row],[DTG ID]])</f>
        <v>0</v>
      </c>
      <c r="M15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2)</f>
        <v>4</v>
      </c>
      <c r="N1593">
        <f>(VDTG[[#This Row],[Actuele DTG ID]]=INDEX(VDTG[Actuele DTG ID],MATCH(1,VDTG[tonen met randgevallen],0)))*1</f>
        <v>0</v>
      </c>
      <c r="O1593">
        <f>VDTG[[#This Row],[Resultaat]]+N(O1592)</f>
        <v>3</v>
      </c>
    </row>
    <row r="1594" spans="1:15" x14ac:dyDescent="0.25">
      <c r="A1594">
        <v>10765</v>
      </c>
      <c r="B1594">
        <v>2</v>
      </c>
      <c r="C1594" t="s">
        <v>3914</v>
      </c>
      <c r="E1594" t="s">
        <v>3915</v>
      </c>
      <c r="F1594" t="s">
        <v>3916</v>
      </c>
      <c r="G1594">
        <v>12688</v>
      </c>
      <c r="H1594" t="s">
        <v>6658</v>
      </c>
      <c r="I1594" t="s">
        <v>7306</v>
      </c>
      <c r="J1594">
        <v>10517</v>
      </c>
      <c r="K15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4">
        <f>VDTG[[#This Row],[match zoekterm(en)]]*(VDTG[[#This Row],[Actuele DTG ID]]=VDTG[[#This Row],[DTG ID]])</f>
        <v>0</v>
      </c>
      <c r="M15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3)</f>
        <v>4</v>
      </c>
      <c r="N1594">
        <f>(VDTG[[#This Row],[Actuele DTG ID]]=INDEX(VDTG[Actuele DTG ID],MATCH(1,VDTG[tonen met randgevallen],0)))*1</f>
        <v>0</v>
      </c>
      <c r="O1594">
        <f>VDTG[[#This Row],[Resultaat]]+N(O1593)</f>
        <v>3</v>
      </c>
    </row>
    <row r="1595" spans="1:15" x14ac:dyDescent="0.25">
      <c r="A1595">
        <v>12682</v>
      </c>
      <c r="B1595">
        <v>2.1</v>
      </c>
      <c r="C1595" t="s">
        <v>3808</v>
      </c>
      <c r="E1595" t="s">
        <v>3809</v>
      </c>
      <c r="F1595" t="s">
        <v>3810</v>
      </c>
      <c r="G1595">
        <v>12682</v>
      </c>
      <c r="H1595" t="s">
        <v>7276</v>
      </c>
      <c r="I1595" t="s">
        <v>7306</v>
      </c>
      <c r="J1595">
        <v>14635</v>
      </c>
      <c r="K15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5">
        <f>VDTG[[#This Row],[match zoekterm(en)]]*(VDTG[[#This Row],[Actuele DTG ID]]=VDTG[[#This Row],[DTG ID]])</f>
        <v>0</v>
      </c>
      <c r="M15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4)</f>
        <v>4</v>
      </c>
      <c r="N1595">
        <f>(VDTG[[#This Row],[Actuele DTG ID]]=INDEX(VDTG[Actuele DTG ID],MATCH(1,VDTG[tonen met randgevallen],0)))*1</f>
        <v>0</v>
      </c>
      <c r="O1595">
        <f>VDTG[[#This Row],[Resultaat]]+N(O1594)</f>
        <v>3</v>
      </c>
    </row>
    <row r="1596" spans="1:15" x14ac:dyDescent="0.25">
      <c r="A1596">
        <v>10267</v>
      </c>
      <c r="B1596">
        <v>2</v>
      </c>
      <c r="C1596" t="s">
        <v>3808</v>
      </c>
      <c r="E1596" t="s">
        <v>3809</v>
      </c>
      <c r="F1596" t="s">
        <v>3810</v>
      </c>
      <c r="G1596">
        <v>12682</v>
      </c>
      <c r="H1596" t="s">
        <v>7276</v>
      </c>
      <c r="I1596" t="s">
        <v>7306</v>
      </c>
      <c r="J1596">
        <v>10517</v>
      </c>
      <c r="K15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6">
        <f>VDTG[[#This Row],[match zoekterm(en)]]*(VDTG[[#This Row],[Actuele DTG ID]]=VDTG[[#This Row],[DTG ID]])</f>
        <v>0</v>
      </c>
      <c r="M15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5)</f>
        <v>4</v>
      </c>
      <c r="N1596">
        <f>(VDTG[[#This Row],[Actuele DTG ID]]=INDEX(VDTG[Actuele DTG ID],MATCH(1,VDTG[tonen met randgevallen],0)))*1</f>
        <v>0</v>
      </c>
      <c r="O1596">
        <f>VDTG[[#This Row],[Resultaat]]+N(O1595)</f>
        <v>3</v>
      </c>
    </row>
    <row r="1597" spans="1:15" x14ac:dyDescent="0.25">
      <c r="A1597">
        <v>12689</v>
      </c>
      <c r="B1597">
        <v>2.1</v>
      </c>
      <c r="C1597" t="s">
        <v>3917</v>
      </c>
      <c r="E1597" t="s">
        <v>3918</v>
      </c>
      <c r="F1597" t="s">
        <v>3919</v>
      </c>
      <c r="G1597">
        <v>12689</v>
      </c>
      <c r="H1597" t="s">
        <v>7287</v>
      </c>
      <c r="I1597" t="s">
        <v>7306</v>
      </c>
      <c r="J1597">
        <v>14635</v>
      </c>
      <c r="K15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7">
        <f>VDTG[[#This Row],[match zoekterm(en)]]*(VDTG[[#This Row],[Actuele DTG ID]]=VDTG[[#This Row],[DTG ID]])</f>
        <v>0</v>
      </c>
      <c r="M15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6)</f>
        <v>4</v>
      </c>
      <c r="N1597">
        <f>(VDTG[[#This Row],[Actuele DTG ID]]=INDEX(VDTG[Actuele DTG ID],MATCH(1,VDTG[tonen met randgevallen],0)))*1</f>
        <v>0</v>
      </c>
      <c r="O1597">
        <f>VDTG[[#This Row],[Resultaat]]+N(O1596)</f>
        <v>3</v>
      </c>
    </row>
    <row r="1598" spans="1:15" x14ac:dyDescent="0.25">
      <c r="A1598">
        <v>10766</v>
      </c>
      <c r="B1598">
        <v>2</v>
      </c>
      <c r="C1598" t="s">
        <v>3917</v>
      </c>
      <c r="E1598" t="s">
        <v>3918</v>
      </c>
      <c r="F1598" t="s">
        <v>3919</v>
      </c>
      <c r="G1598">
        <v>12689</v>
      </c>
      <c r="H1598" t="s">
        <v>7287</v>
      </c>
      <c r="I1598" t="s">
        <v>7306</v>
      </c>
      <c r="J1598">
        <v>10517</v>
      </c>
      <c r="K15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8">
        <f>VDTG[[#This Row],[match zoekterm(en)]]*(VDTG[[#This Row],[Actuele DTG ID]]=VDTG[[#This Row],[DTG ID]])</f>
        <v>0</v>
      </c>
      <c r="M15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7)</f>
        <v>4</v>
      </c>
      <c r="N1598">
        <f>(VDTG[[#This Row],[Actuele DTG ID]]=INDEX(VDTG[Actuele DTG ID],MATCH(1,VDTG[tonen met randgevallen],0)))*1</f>
        <v>0</v>
      </c>
      <c r="O1598">
        <f>VDTG[[#This Row],[Resultaat]]+N(O1597)</f>
        <v>3</v>
      </c>
    </row>
    <row r="1599" spans="1:15" x14ac:dyDescent="0.25">
      <c r="A1599">
        <v>14074</v>
      </c>
      <c r="B1599">
        <v>2.2000000000000002</v>
      </c>
      <c r="C1599" t="s">
        <v>3949</v>
      </c>
      <c r="E1599" t="s">
        <v>3950</v>
      </c>
      <c r="F1599" t="s">
        <v>3951</v>
      </c>
      <c r="G1599">
        <v>14074</v>
      </c>
      <c r="H1599" t="s">
        <v>4045</v>
      </c>
      <c r="I1599" t="s">
        <v>7304</v>
      </c>
      <c r="J1599">
        <v>14057</v>
      </c>
      <c r="K15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599">
        <f>VDTG[[#This Row],[match zoekterm(en)]]*(VDTG[[#This Row],[Actuele DTG ID]]=VDTG[[#This Row],[DTG ID]])</f>
        <v>0</v>
      </c>
      <c r="M15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8)</f>
        <v>4</v>
      </c>
      <c r="N1599">
        <f>(VDTG[[#This Row],[Actuele DTG ID]]=INDEX(VDTG[Actuele DTG ID],MATCH(1,VDTG[tonen met randgevallen],0)))*1</f>
        <v>0</v>
      </c>
      <c r="O1599">
        <f>VDTG[[#This Row],[Resultaat]]+N(O1598)</f>
        <v>3</v>
      </c>
    </row>
    <row r="1600" spans="1:15" x14ac:dyDescent="0.25">
      <c r="A1600">
        <v>12665</v>
      </c>
      <c r="B1600">
        <v>2.1</v>
      </c>
      <c r="C1600" t="s">
        <v>3949</v>
      </c>
      <c r="E1600" t="s">
        <v>3950</v>
      </c>
      <c r="F1600" t="s">
        <v>3951</v>
      </c>
      <c r="G1600">
        <v>14074</v>
      </c>
      <c r="H1600" t="s">
        <v>4045</v>
      </c>
      <c r="I1600" t="s">
        <v>7304</v>
      </c>
      <c r="J1600">
        <v>14635</v>
      </c>
      <c r="K16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0">
        <f>VDTG[[#This Row],[match zoekterm(en)]]*(VDTG[[#This Row],[Actuele DTG ID]]=VDTG[[#This Row],[DTG ID]])</f>
        <v>0</v>
      </c>
      <c r="M16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599)</f>
        <v>4</v>
      </c>
      <c r="N1600">
        <f>(VDTG[[#This Row],[Actuele DTG ID]]=INDEX(VDTG[Actuele DTG ID],MATCH(1,VDTG[tonen met randgevallen],0)))*1</f>
        <v>0</v>
      </c>
      <c r="O1600">
        <f>VDTG[[#This Row],[Resultaat]]+N(O1599)</f>
        <v>3</v>
      </c>
    </row>
    <row r="1601" spans="1:15" x14ac:dyDescent="0.25">
      <c r="A1601">
        <v>10777</v>
      </c>
      <c r="B1601">
        <v>2</v>
      </c>
      <c r="C1601" t="s">
        <v>3949</v>
      </c>
      <c r="E1601" t="s">
        <v>3950</v>
      </c>
      <c r="F1601" t="s">
        <v>3951</v>
      </c>
      <c r="G1601">
        <v>14074</v>
      </c>
      <c r="H1601" t="s">
        <v>4045</v>
      </c>
      <c r="I1601" t="s">
        <v>7304</v>
      </c>
      <c r="J1601">
        <v>10517</v>
      </c>
      <c r="K16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1">
        <f>VDTG[[#This Row],[match zoekterm(en)]]*(VDTG[[#This Row],[Actuele DTG ID]]=VDTG[[#This Row],[DTG ID]])</f>
        <v>0</v>
      </c>
      <c r="M16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0)</f>
        <v>4</v>
      </c>
      <c r="N1601">
        <f>(VDTG[[#This Row],[Actuele DTG ID]]=INDEX(VDTG[Actuele DTG ID],MATCH(1,VDTG[tonen met randgevallen],0)))*1</f>
        <v>0</v>
      </c>
      <c r="O1601">
        <f>VDTG[[#This Row],[Resultaat]]+N(O1600)</f>
        <v>3</v>
      </c>
    </row>
    <row r="1602" spans="1:15" x14ac:dyDescent="0.25">
      <c r="A1602">
        <v>12671</v>
      </c>
      <c r="B1602">
        <v>2.1</v>
      </c>
      <c r="C1602" t="s">
        <v>3775</v>
      </c>
      <c r="E1602" t="s">
        <v>3776</v>
      </c>
      <c r="F1602" t="s">
        <v>3777</v>
      </c>
      <c r="G1602">
        <v>12671</v>
      </c>
      <c r="H1602" t="s">
        <v>7271</v>
      </c>
      <c r="I1602" t="s">
        <v>7306</v>
      </c>
      <c r="J1602">
        <v>14635</v>
      </c>
      <c r="K16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2">
        <f>VDTG[[#This Row],[match zoekterm(en)]]*(VDTG[[#This Row],[Actuele DTG ID]]=VDTG[[#This Row],[DTG ID]])</f>
        <v>0</v>
      </c>
      <c r="M16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1)</f>
        <v>4</v>
      </c>
      <c r="N1602">
        <f>(VDTG[[#This Row],[Actuele DTG ID]]=INDEX(VDTG[Actuele DTG ID],MATCH(1,VDTG[tonen met randgevallen],0)))*1</f>
        <v>0</v>
      </c>
      <c r="O1602">
        <f>VDTG[[#This Row],[Resultaat]]+N(O1601)</f>
        <v>3</v>
      </c>
    </row>
    <row r="1603" spans="1:15" x14ac:dyDescent="0.25">
      <c r="A1603">
        <v>10256</v>
      </c>
      <c r="B1603">
        <v>2</v>
      </c>
      <c r="C1603" t="s">
        <v>3775</v>
      </c>
      <c r="E1603" t="s">
        <v>3776</v>
      </c>
      <c r="F1603" t="s">
        <v>3777</v>
      </c>
      <c r="G1603">
        <v>12671</v>
      </c>
      <c r="H1603" t="s">
        <v>7271</v>
      </c>
      <c r="I1603" t="s">
        <v>7306</v>
      </c>
      <c r="J1603">
        <v>10517</v>
      </c>
      <c r="K16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3">
        <f>VDTG[[#This Row],[match zoekterm(en)]]*(VDTG[[#This Row],[Actuele DTG ID]]=VDTG[[#This Row],[DTG ID]])</f>
        <v>0</v>
      </c>
      <c r="M16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2)</f>
        <v>4</v>
      </c>
      <c r="N1603">
        <f>(VDTG[[#This Row],[Actuele DTG ID]]=INDEX(VDTG[Actuele DTG ID],MATCH(1,VDTG[tonen met randgevallen],0)))*1</f>
        <v>0</v>
      </c>
      <c r="O1603">
        <f>VDTG[[#This Row],[Resultaat]]+N(O1602)</f>
        <v>3</v>
      </c>
    </row>
    <row r="1604" spans="1:15" x14ac:dyDescent="0.25">
      <c r="A1604">
        <v>14078</v>
      </c>
      <c r="B1604">
        <v>2.2000000000000002</v>
      </c>
      <c r="C1604" t="s">
        <v>3961</v>
      </c>
      <c r="F1604" t="s">
        <v>3962</v>
      </c>
      <c r="G1604">
        <v>14078</v>
      </c>
      <c r="H1604" t="s">
        <v>7294</v>
      </c>
      <c r="I1604" t="s">
        <v>7304</v>
      </c>
      <c r="J1604">
        <v>14057</v>
      </c>
      <c r="K16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4">
        <f>VDTG[[#This Row],[match zoekterm(en)]]*(VDTG[[#This Row],[Actuele DTG ID]]=VDTG[[#This Row],[DTG ID]])</f>
        <v>0</v>
      </c>
      <c r="M16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3)</f>
        <v>4</v>
      </c>
      <c r="N1604">
        <f>(VDTG[[#This Row],[Actuele DTG ID]]=INDEX(VDTG[Actuele DTG ID],MATCH(1,VDTG[tonen met randgevallen],0)))*1</f>
        <v>0</v>
      </c>
      <c r="O1604">
        <f>VDTG[[#This Row],[Resultaat]]+N(O1603)</f>
        <v>3</v>
      </c>
    </row>
    <row r="1605" spans="1:15" x14ac:dyDescent="0.25">
      <c r="A1605">
        <v>12696</v>
      </c>
      <c r="B1605">
        <v>2.1</v>
      </c>
      <c r="C1605" t="s">
        <v>3961</v>
      </c>
      <c r="F1605" t="s">
        <v>3962</v>
      </c>
      <c r="G1605">
        <v>14078</v>
      </c>
      <c r="H1605" t="s">
        <v>7294</v>
      </c>
      <c r="I1605" t="s">
        <v>7304</v>
      </c>
      <c r="J1605">
        <v>14635</v>
      </c>
      <c r="K16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5">
        <f>VDTG[[#This Row],[match zoekterm(en)]]*(VDTG[[#This Row],[Actuele DTG ID]]=VDTG[[#This Row],[DTG ID]])</f>
        <v>0</v>
      </c>
      <c r="M16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4)</f>
        <v>4</v>
      </c>
      <c r="N1605">
        <f>(VDTG[[#This Row],[Actuele DTG ID]]=INDEX(VDTG[Actuele DTG ID],MATCH(1,VDTG[tonen met randgevallen],0)))*1</f>
        <v>0</v>
      </c>
      <c r="O1605">
        <f>VDTG[[#This Row],[Resultaat]]+N(O1604)</f>
        <v>3</v>
      </c>
    </row>
    <row r="1606" spans="1:15" x14ac:dyDescent="0.25">
      <c r="A1606">
        <v>10781</v>
      </c>
      <c r="B1606">
        <v>2</v>
      </c>
      <c r="C1606" t="s">
        <v>3961</v>
      </c>
      <c r="F1606" t="s">
        <v>3962</v>
      </c>
      <c r="G1606">
        <v>14078</v>
      </c>
      <c r="H1606" t="s">
        <v>7294</v>
      </c>
      <c r="I1606" t="s">
        <v>7304</v>
      </c>
      <c r="J1606">
        <v>10517</v>
      </c>
      <c r="K16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6">
        <f>VDTG[[#This Row],[match zoekterm(en)]]*(VDTG[[#This Row],[Actuele DTG ID]]=VDTG[[#This Row],[DTG ID]])</f>
        <v>0</v>
      </c>
      <c r="M16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5)</f>
        <v>4</v>
      </c>
      <c r="N1606">
        <f>(VDTG[[#This Row],[Actuele DTG ID]]=INDEX(VDTG[Actuele DTG ID],MATCH(1,VDTG[tonen met randgevallen],0)))*1</f>
        <v>0</v>
      </c>
      <c r="O1606">
        <f>VDTG[[#This Row],[Resultaat]]+N(O1605)</f>
        <v>3</v>
      </c>
    </row>
    <row r="1607" spans="1:15" x14ac:dyDescent="0.25">
      <c r="A1607">
        <v>12673</v>
      </c>
      <c r="B1607">
        <v>2.1</v>
      </c>
      <c r="C1607" t="s">
        <v>3781</v>
      </c>
      <c r="E1607" t="s">
        <v>3782</v>
      </c>
      <c r="F1607" t="s">
        <v>3783</v>
      </c>
      <c r="G1607">
        <v>12673</v>
      </c>
      <c r="H1607" t="s">
        <v>4738</v>
      </c>
      <c r="I1607" t="s">
        <v>7306</v>
      </c>
      <c r="J1607">
        <v>14635</v>
      </c>
      <c r="K16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7">
        <f>VDTG[[#This Row],[match zoekterm(en)]]*(VDTG[[#This Row],[Actuele DTG ID]]=VDTG[[#This Row],[DTG ID]])</f>
        <v>0</v>
      </c>
      <c r="M16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6)</f>
        <v>4</v>
      </c>
      <c r="N1607">
        <f>(VDTG[[#This Row],[Actuele DTG ID]]=INDEX(VDTG[Actuele DTG ID],MATCH(1,VDTG[tonen met randgevallen],0)))*1</f>
        <v>0</v>
      </c>
      <c r="O1607">
        <f>VDTG[[#This Row],[Resultaat]]+N(O1606)</f>
        <v>3</v>
      </c>
    </row>
    <row r="1608" spans="1:15" x14ac:dyDescent="0.25">
      <c r="A1608">
        <v>10258</v>
      </c>
      <c r="B1608">
        <v>2</v>
      </c>
      <c r="C1608" t="s">
        <v>3781</v>
      </c>
      <c r="E1608" t="s">
        <v>3782</v>
      </c>
      <c r="F1608" t="s">
        <v>3783</v>
      </c>
      <c r="G1608">
        <v>12673</v>
      </c>
      <c r="H1608" t="s">
        <v>4738</v>
      </c>
      <c r="I1608" t="s">
        <v>7306</v>
      </c>
      <c r="J1608">
        <v>10517</v>
      </c>
      <c r="K16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8">
        <f>VDTG[[#This Row],[match zoekterm(en)]]*(VDTG[[#This Row],[Actuele DTG ID]]=VDTG[[#This Row],[DTG ID]])</f>
        <v>0</v>
      </c>
      <c r="M16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7)</f>
        <v>4</v>
      </c>
      <c r="N1608">
        <f>(VDTG[[#This Row],[Actuele DTG ID]]=INDEX(VDTG[Actuele DTG ID],MATCH(1,VDTG[tonen met randgevallen],0)))*1</f>
        <v>0</v>
      </c>
      <c r="O1608">
        <f>VDTG[[#This Row],[Resultaat]]+N(O1607)</f>
        <v>3</v>
      </c>
    </row>
    <row r="1609" spans="1:15" x14ac:dyDescent="0.25">
      <c r="A1609">
        <v>12666</v>
      </c>
      <c r="B1609">
        <v>2.1</v>
      </c>
      <c r="C1609" t="s">
        <v>3952</v>
      </c>
      <c r="E1609" t="s">
        <v>3953</v>
      </c>
      <c r="F1609" t="s">
        <v>3954</v>
      </c>
      <c r="G1609">
        <v>12666</v>
      </c>
      <c r="H1609" t="s">
        <v>7292</v>
      </c>
      <c r="I1609" t="s">
        <v>7306</v>
      </c>
      <c r="J1609">
        <v>14635</v>
      </c>
      <c r="K16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09">
        <f>VDTG[[#This Row],[match zoekterm(en)]]*(VDTG[[#This Row],[Actuele DTG ID]]=VDTG[[#This Row],[DTG ID]])</f>
        <v>0</v>
      </c>
      <c r="M16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8)</f>
        <v>4</v>
      </c>
      <c r="N1609">
        <f>(VDTG[[#This Row],[Actuele DTG ID]]=INDEX(VDTG[Actuele DTG ID],MATCH(1,VDTG[tonen met randgevallen],0)))*1</f>
        <v>0</v>
      </c>
      <c r="O1609">
        <f>VDTG[[#This Row],[Resultaat]]+N(O1608)</f>
        <v>3</v>
      </c>
    </row>
    <row r="1610" spans="1:15" x14ac:dyDescent="0.25">
      <c r="A1610">
        <v>10778</v>
      </c>
      <c r="B1610">
        <v>2</v>
      </c>
      <c r="C1610" t="s">
        <v>3952</v>
      </c>
      <c r="E1610" t="s">
        <v>3953</v>
      </c>
      <c r="F1610" t="s">
        <v>3954</v>
      </c>
      <c r="G1610">
        <v>12666</v>
      </c>
      <c r="H1610" t="s">
        <v>7292</v>
      </c>
      <c r="I1610" t="s">
        <v>7306</v>
      </c>
      <c r="J1610">
        <v>10517</v>
      </c>
      <c r="K16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0">
        <f>VDTG[[#This Row],[match zoekterm(en)]]*(VDTG[[#This Row],[Actuele DTG ID]]=VDTG[[#This Row],[DTG ID]])</f>
        <v>0</v>
      </c>
      <c r="M16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09)</f>
        <v>4</v>
      </c>
      <c r="N1610">
        <f>(VDTG[[#This Row],[Actuele DTG ID]]=INDEX(VDTG[Actuele DTG ID],MATCH(1,VDTG[tonen met randgevallen],0)))*1</f>
        <v>0</v>
      </c>
      <c r="O1610">
        <f>VDTG[[#This Row],[Resultaat]]+N(O1609)</f>
        <v>3</v>
      </c>
    </row>
    <row r="1611" spans="1:15" x14ac:dyDescent="0.25">
      <c r="A1611">
        <v>14075</v>
      </c>
      <c r="B1611">
        <v>2.2000000000000002</v>
      </c>
      <c r="C1611" t="s">
        <v>7043</v>
      </c>
      <c r="E1611" t="s">
        <v>7044</v>
      </c>
      <c r="F1611" t="s">
        <v>7045</v>
      </c>
      <c r="G1611">
        <v>14075</v>
      </c>
      <c r="H1611" t="s">
        <v>7301</v>
      </c>
      <c r="I1611" t="s">
        <v>7309</v>
      </c>
      <c r="J1611">
        <v>14057</v>
      </c>
      <c r="K16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1">
        <f>VDTG[[#This Row],[match zoekterm(en)]]*(VDTG[[#This Row],[Actuele DTG ID]]=VDTG[[#This Row],[DTG ID]])</f>
        <v>0</v>
      </c>
      <c r="M16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0)</f>
        <v>4</v>
      </c>
      <c r="N1611">
        <f>(VDTG[[#This Row],[Actuele DTG ID]]=INDEX(VDTG[Actuele DTG ID],MATCH(1,VDTG[tonen met randgevallen],0)))*1</f>
        <v>0</v>
      </c>
      <c r="O1611">
        <f>VDTG[[#This Row],[Resultaat]]+N(O1610)</f>
        <v>3</v>
      </c>
    </row>
    <row r="1612" spans="1:15" x14ac:dyDescent="0.25">
      <c r="A1612">
        <v>14076</v>
      </c>
      <c r="B1612">
        <v>2.2000000000000002</v>
      </c>
      <c r="C1612" t="s">
        <v>3955</v>
      </c>
      <c r="E1612" t="s">
        <v>7046</v>
      </c>
      <c r="F1612" t="s">
        <v>3957</v>
      </c>
      <c r="G1612">
        <v>14076</v>
      </c>
      <c r="H1612" t="s">
        <v>7293</v>
      </c>
      <c r="I1612" t="s">
        <v>7304</v>
      </c>
      <c r="J1612">
        <v>14057</v>
      </c>
      <c r="K16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2">
        <f>VDTG[[#This Row],[match zoekterm(en)]]*(VDTG[[#This Row],[Actuele DTG ID]]=VDTG[[#This Row],[DTG ID]])</f>
        <v>0</v>
      </c>
      <c r="M16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1)</f>
        <v>4</v>
      </c>
      <c r="N1612">
        <f>(VDTG[[#This Row],[Actuele DTG ID]]=INDEX(VDTG[Actuele DTG ID],MATCH(1,VDTG[tonen met randgevallen],0)))*1</f>
        <v>0</v>
      </c>
      <c r="O1612">
        <f>VDTG[[#This Row],[Resultaat]]+N(O1611)</f>
        <v>3</v>
      </c>
    </row>
    <row r="1613" spans="1:15" x14ac:dyDescent="0.25">
      <c r="A1613">
        <v>12667</v>
      </c>
      <c r="B1613">
        <v>2.1</v>
      </c>
      <c r="C1613" t="s">
        <v>3955</v>
      </c>
      <c r="E1613" t="s">
        <v>3956</v>
      </c>
      <c r="F1613" t="s">
        <v>3957</v>
      </c>
      <c r="G1613">
        <v>14076</v>
      </c>
      <c r="H1613" t="s">
        <v>7293</v>
      </c>
      <c r="I1613" t="s">
        <v>7304</v>
      </c>
      <c r="J1613">
        <v>14635</v>
      </c>
      <c r="K16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3">
        <f>VDTG[[#This Row],[match zoekterm(en)]]*(VDTG[[#This Row],[Actuele DTG ID]]=VDTG[[#This Row],[DTG ID]])</f>
        <v>0</v>
      </c>
      <c r="M16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2)</f>
        <v>4</v>
      </c>
      <c r="N1613">
        <f>(VDTG[[#This Row],[Actuele DTG ID]]=INDEX(VDTG[Actuele DTG ID],MATCH(1,VDTG[tonen met randgevallen],0)))*1</f>
        <v>0</v>
      </c>
      <c r="O1613">
        <f>VDTG[[#This Row],[Resultaat]]+N(O1612)</f>
        <v>3</v>
      </c>
    </row>
    <row r="1614" spans="1:15" x14ac:dyDescent="0.25">
      <c r="A1614">
        <v>10779</v>
      </c>
      <c r="B1614">
        <v>2</v>
      </c>
      <c r="C1614" t="s">
        <v>3955</v>
      </c>
      <c r="E1614" t="s">
        <v>3956</v>
      </c>
      <c r="F1614" t="s">
        <v>3957</v>
      </c>
      <c r="G1614">
        <v>14076</v>
      </c>
      <c r="H1614" t="s">
        <v>7293</v>
      </c>
      <c r="I1614" t="s">
        <v>7304</v>
      </c>
      <c r="J1614">
        <v>10517</v>
      </c>
      <c r="K16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4">
        <f>VDTG[[#This Row],[match zoekterm(en)]]*(VDTG[[#This Row],[Actuele DTG ID]]=VDTG[[#This Row],[DTG ID]])</f>
        <v>0</v>
      </c>
      <c r="M16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3)</f>
        <v>4</v>
      </c>
      <c r="N1614">
        <f>(VDTG[[#This Row],[Actuele DTG ID]]=INDEX(VDTG[Actuele DTG ID],MATCH(1,VDTG[tonen met randgevallen],0)))*1</f>
        <v>0</v>
      </c>
      <c r="O1614">
        <f>VDTG[[#This Row],[Resultaat]]+N(O1613)</f>
        <v>3</v>
      </c>
    </row>
    <row r="1615" spans="1:15" x14ac:dyDescent="0.25">
      <c r="A1615">
        <v>12669</v>
      </c>
      <c r="B1615">
        <v>2.1</v>
      </c>
      <c r="C1615" t="s">
        <v>3769</v>
      </c>
      <c r="E1615" t="s">
        <v>3770</v>
      </c>
      <c r="F1615" t="s">
        <v>3771</v>
      </c>
      <c r="G1615">
        <v>12669</v>
      </c>
      <c r="H1615" t="s">
        <v>7269</v>
      </c>
      <c r="I1615" t="s">
        <v>7306</v>
      </c>
      <c r="J1615">
        <v>14635</v>
      </c>
      <c r="K16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5">
        <f>VDTG[[#This Row],[match zoekterm(en)]]*(VDTG[[#This Row],[Actuele DTG ID]]=VDTG[[#This Row],[DTG ID]])</f>
        <v>0</v>
      </c>
      <c r="M16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4)</f>
        <v>4</v>
      </c>
      <c r="N1615">
        <f>(VDTG[[#This Row],[Actuele DTG ID]]=INDEX(VDTG[Actuele DTG ID],MATCH(1,VDTG[tonen met randgevallen],0)))*1</f>
        <v>0</v>
      </c>
      <c r="O1615">
        <f>VDTG[[#This Row],[Resultaat]]+N(O1614)</f>
        <v>3</v>
      </c>
    </row>
    <row r="1616" spans="1:15" x14ac:dyDescent="0.25">
      <c r="A1616">
        <v>10254</v>
      </c>
      <c r="B1616">
        <v>2</v>
      </c>
      <c r="C1616" t="s">
        <v>3769</v>
      </c>
      <c r="E1616" t="s">
        <v>3770</v>
      </c>
      <c r="F1616" t="s">
        <v>3771</v>
      </c>
      <c r="G1616">
        <v>12669</v>
      </c>
      <c r="H1616" t="s">
        <v>7269</v>
      </c>
      <c r="I1616" t="s">
        <v>7306</v>
      </c>
      <c r="J1616">
        <v>10517</v>
      </c>
      <c r="K16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6">
        <f>VDTG[[#This Row],[match zoekterm(en)]]*(VDTG[[#This Row],[Actuele DTG ID]]=VDTG[[#This Row],[DTG ID]])</f>
        <v>0</v>
      </c>
      <c r="M16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5)</f>
        <v>4</v>
      </c>
      <c r="N1616">
        <f>(VDTG[[#This Row],[Actuele DTG ID]]=INDEX(VDTG[Actuele DTG ID],MATCH(1,VDTG[tonen met randgevallen],0)))*1</f>
        <v>0</v>
      </c>
      <c r="O1616">
        <f>VDTG[[#This Row],[Resultaat]]+N(O1615)</f>
        <v>3</v>
      </c>
    </row>
    <row r="1617" spans="1:15" x14ac:dyDescent="0.25">
      <c r="A1617">
        <v>12695</v>
      </c>
      <c r="B1617">
        <v>2.1</v>
      </c>
      <c r="C1617" t="s">
        <v>3935</v>
      </c>
      <c r="E1617" t="s">
        <v>3936</v>
      </c>
      <c r="F1617" t="s">
        <v>3937</v>
      </c>
      <c r="G1617">
        <v>12695</v>
      </c>
      <c r="H1617" t="s">
        <v>5154</v>
      </c>
      <c r="I1617" t="s">
        <v>7306</v>
      </c>
      <c r="J1617">
        <v>14635</v>
      </c>
      <c r="K16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7">
        <f>VDTG[[#This Row],[match zoekterm(en)]]*(VDTG[[#This Row],[Actuele DTG ID]]=VDTG[[#This Row],[DTG ID]])</f>
        <v>0</v>
      </c>
      <c r="M16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6)</f>
        <v>4</v>
      </c>
      <c r="N1617">
        <f>(VDTG[[#This Row],[Actuele DTG ID]]=INDEX(VDTG[Actuele DTG ID],MATCH(1,VDTG[tonen met randgevallen],0)))*1</f>
        <v>0</v>
      </c>
      <c r="O1617">
        <f>VDTG[[#This Row],[Resultaat]]+N(O1616)</f>
        <v>3</v>
      </c>
    </row>
    <row r="1618" spans="1:15" x14ac:dyDescent="0.25">
      <c r="A1618">
        <v>10772</v>
      </c>
      <c r="B1618">
        <v>2</v>
      </c>
      <c r="C1618" t="s">
        <v>3935</v>
      </c>
      <c r="E1618" t="s">
        <v>3936</v>
      </c>
      <c r="F1618" t="s">
        <v>3937</v>
      </c>
      <c r="G1618">
        <v>12695</v>
      </c>
      <c r="H1618" t="s">
        <v>5154</v>
      </c>
      <c r="I1618" t="s">
        <v>7306</v>
      </c>
      <c r="J1618">
        <v>10517</v>
      </c>
      <c r="K16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8">
        <f>VDTG[[#This Row],[match zoekterm(en)]]*(VDTG[[#This Row],[Actuele DTG ID]]=VDTG[[#This Row],[DTG ID]])</f>
        <v>0</v>
      </c>
      <c r="M16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7)</f>
        <v>4</v>
      </c>
      <c r="N1618">
        <f>(VDTG[[#This Row],[Actuele DTG ID]]=INDEX(VDTG[Actuele DTG ID],MATCH(1,VDTG[tonen met randgevallen],0)))*1</f>
        <v>0</v>
      </c>
      <c r="O1618">
        <f>VDTG[[#This Row],[Resultaat]]+N(O1617)</f>
        <v>3</v>
      </c>
    </row>
    <row r="1619" spans="1:15" x14ac:dyDescent="0.25">
      <c r="A1619">
        <v>12676</v>
      </c>
      <c r="B1619">
        <v>2.1</v>
      </c>
      <c r="C1619" t="s">
        <v>3790</v>
      </c>
      <c r="E1619" t="s">
        <v>3791</v>
      </c>
      <c r="F1619" t="s">
        <v>3792</v>
      </c>
      <c r="G1619">
        <v>12676</v>
      </c>
      <c r="H1619" t="s">
        <v>7273</v>
      </c>
      <c r="I1619" t="s">
        <v>7306</v>
      </c>
      <c r="J1619">
        <v>14635</v>
      </c>
      <c r="K16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19">
        <f>VDTG[[#This Row],[match zoekterm(en)]]*(VDTG[[#This Row],[Actuele DTG ID]]=VDTG[[#This Row],[DTG ID]])</f>
        <v>0</v>
      </c>
      <c r="M16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8)</f>
        <v>4</v>
      </c>
      <c r="N1619">
        <f>(VDTG[[#This Row],[Actuele DTG ID]]=INDEX(VDTG[Actuele DTG ID],MATCH(1,VDTG[tonen met randgevallen],0)))*1</f>
        <v>0</v>
      </c>
      <c r="O1619">
        <f>VDTG[[#This Row],[Resultaat]]+N(O1618)</f>
        <v>3</v>
      </c>
    </row>
    <row r="1620" spans="1:15" x14ac:dyDescent="0.25">
      <c r="A1620">
        <v>10261</v>
      </c>
      <c r="B1620">
        <v>2</v>
      </c>
      <c r="C1620" t="s">
        <v>3790</v>
      </c>
      <c r="E1620" t="s">
        <v>3791</v>
      </c>
      <c r="F1620" t="s">
        <v>3792</v>
      </c>
      <c r="G1620">
        <v>12676</v>
      </c>
      <c r="H1620" t="s">
        <v>7273</v>
      </c>
      <c r="I1620" t="s">
        <v>7306</v>
      </c>
      <c r="J1620">
        <v>10517</v>
      </c>
      <c r="K16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0">
        <f>VDTG[[#This Row],[match zoekterm(en)]]*(VDTG[[#This Row],[Actuele DTG ID]]=VDTG[[#This Row],[DTG ID]])</f>
        <v>0</v>
      </c>
      <c r="M16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19)</f>
        <v>4</v>
      </c>
      <c r="N1620">
        <f>(VDTG[[#This Row],[Actuele DTG ID]]=INDEX(VDTG[Actuele DTG ID],MATCH(1,VDTG[tonen met randgevallen],0)))*1</f>
        <v>0</v>
      </c>
      <c r="O1620">
        <f>VDTG[[#This Row],[Resultaat]]+N(O1619)</f>
        <v>3</v>
      </c>
    </row>
    <row r="1621" spans="1:15" x14ac:dyDescent="0.25">
      <c r="A1621">
        <v>14077</v>
      </c>
      <c r="B1621">
        <v>2.2000000000000002</v>
      </c>
      <c r="C1621" t="s">
        <v>3958</v>
      </c>
      <c r="E1621" t="s">
        <v>3959</v>
      </c>
      <c r="F1621" t="s">
        <v>3960</v>
      </c>
      <c r="G1621">
        <v>14077</v>
      </c>
      <c r="H1621" t="s">
        <v>3981</v>
      </c>
      <c r="I1621" t="s">
        <v>7304</v>
      </c>
      <c r="J1621">
        <v>14057</v>
      </c>
      <c r="K16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1">
        <f>VDTG[[#This Row],[match zoekterm(en)]]*(VDTG[[#This Row],[Actuele DTG ID]]=VDTG[[#This Row],[DTG ID]])</f>
        <v>0</v>
      </c>
      <c r="M16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0)</f>
        <v>4</v>
      </c>
      <c r="N1621">
        <f>(VDTG[[#This Row],[Actuele DTG ID]]=INDEX(VDTG[Actuele DTG ID],MATCH(1,VDTG[tonen met randgevallen],0)))*1</f>
        <v>0</v>
      </c>
      <c r="O1621">
        <f>VDTG[[#This Row],[Resultaat]]+N(O1620)</f>
        <v>3</v>
      </c>
    </row>
    <row r="1622" spans="1:15" x14ac:dyDescent="0.25">
      <c r="A1622">
        <v>12668</v>
      </c>
      <c r="B1622">
        <v>2.1</v>
      </c>
      <c r="C1622" t="s">
        <v>3958</v>
      </c>
      <c r="E1622" t="s">
        <v>3959</v>
      </c>
      <c r="F1622" t="s">
        <v>3960</v>
      </c>
      <c r="G1622">
        <v>14077</v>
      </c>
      <c r="H1622" t="s">
        <v>3981</v>
      </c>
      <c r="I1622" t="s">
        <v>7304</v>
      </c>
      <c r="J1622">
        <v>14635</v>
      </c>
      <c r="K16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2">
        <f>VDTG[[#This Row],[match zoekterm(en)]]*(VDTG[[#This Row],[Actuele DTG ID]]=VDTG[[#This Row],[DTG ID]])</f>
        <v>0</v>
      </c>
      <c r="M16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1)</f>
        <v>4</v>
      </c>
      <c r="N1622">
        <f>(VDTG[[#This Row],[Actuele DTG ID]]=INDEX(VDTG[Actuele DTG ID],MATCH(1,VDTG[tonen met randgevallen],0)))*1</f>
        <v>0</v>
      </c>
      <c r="O1622">
        <f>VDTG[[#This Row],[Resultaat]]+N(O1621)</f>
        <v>3</v>
      </c>
    </row>
    <row r="1623" spans="1:15" x14ac:dyDescent="0.25">
      <c r="A1623">
        <v>10780</v>
      </c>
      <c r="B1623">
        <v>2</v>
      </c>
      <c r="C1623" t="s">
        <v>3958</v>
      </c>
      <c r="E1623" t="s">
        <v>3959</v>
      </c>
      <c r="F1623" t="s">
        <v>3960</v>
      </c>
      <c r="G1623">
        <v>14077</v>
      </c>
      <c r="H1623" t="s">
        <v>3981</v>
      </c>
      <c r="I1623" t="s">
        <v>7304</v>
      </c>
      <c r="J1623">
        <v>10517</v>
      </c>
      <c r="K16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3">
        <f>VDTG[[#This Row],[match zoekterm(en)]]*(VDTG[[#This Row],[Actuele DTG ID]]=VDTG[[#This Row],[DTG ID]])</f>
        <v>0</v>
      </c>
      <c r="M16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2)</f>
        <v>4</v>
      </c>
      <c r="N1623">
        <f>(VDTG[[#This Row],[Actuele DTG ID]]=INDEX(VDTG[Actuele DTG ID],MATCH(1,VDTG[tonen met randgevallen],0)))*1</f>
        <v>0</v>
      </c>
      <c r="O1623">
        <f>VDTG[[#This Row],[Resultaat]]+N(O1622)</f>
        <v>3</v>
      </c>
    </row>
    <row r="1624" spans="1:15" x14ac:dyDescent="0.25">
      <c r="A1624">
        <v>12677</v>
      </c>
      <c r="B1624">
        <v>2.1</v>
      </c>
      <c r="C1624" t="s">
        <v>3793</v>
      </c>
      <c r="E1624" t="s">
        <v>3794</v>
      </c>
      <c r="F1624" t="s">
        <v>3795</v>
      </c>
      <c r="G1624">
        <v>12677</v>
      </c>
      <c r="H1624" t="s">
        <v>7274</v>
      </c>
      <c r="I1624" t="s">
        <v>7306</v>
      </c>
      <c r="J1624">
        <v>14635</v>
      </c>
      <c r="K16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4">
        <f>VDTG[[#This Row],[match zoekterm(en)]]*(VDTG[[#This Row],[Actuele DTG ID]]=VDTG[[#This Row],[DTG ID]])</f>
        <v>0</v>
      </c>
      <c r="M16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3)</f>
        <v>4</v>
      </c>
      <c r="N1624">
        <f>(VDTG[[#This Row],[Actuele DTG ID]]=INDEX(VDTG[Actuele DTG ID],MATCH(1,VDTG[tonen met randgevallen],0)))*1</f>
        <v>0</v>
      </c>
      <c r="O1624">
        <f>VDTG[[#This Row],[Resultaat]]+N(O1623)</f>
        <v>3</v>
      </c>
    </row>
    <row r="1625" spans="1:15" x14ac:dyDescent="0.25">
      <c r="A1625">
        <v>10262</v>
      </c>
      <c r="B1625">
        <v>2</v>
      </c>
      <c r="C1625" t="s">
        <v>3793</v>
      </c>
      <c r="E1625" t="s">
        <v>3794</v>
      </c>
      <c r="F1625" t="s">
        <v>3795</v>
      </c>
      <c r="G1625">
        <v>12677</v>
      </c>
      <c r="H1625" t="s">
        <v>7274</v>
      </c>
      <c r="I1625" t="s">
        <v>7306</v>
      </c>
      <c r="J1625">
        <v>10517</v>
      </c>
      <c r="K16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5">
        <f>VDTG[[#This Row],[match zoekterm(en)]]*(VDTG[[#This Row],[Actuele DTG ID]]=VDTG[[#This Row],[DTG ID]])</f>
        <v>0</v>
      </c>
      <c r="M16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4)</f>
        <v>4</v>
      </c>
      <c r="N1625">
        <f>(VDTG[[#This Row],[Actuele DTG ID]]=INDEX(VDTG[Actuele DTG ID],MATCH(1,VDTG[tonen met randgevallen],0)))*1</f>
        <v>0</v>
      </c>
      <c r="O1625">
        <f>VDTG[[#This Row],[Resultaat]]+N(O1624)</f>
        <v>3</v>
      </c>
    </row>
    <row r="1626" spans="1:15" x14ac:dyDescent="0.25">
      <c r="A1626">
        <v>14636</v>
      </c>
      <c r="B1626">
        <v>2.1</v>
      </c>
      <c r="C1626" t="s">
        <v>6885</v>
      </c>
      <c r="D1626" t="s">
        <v>6886</v>
      </c>
      <c r="F1626" t="s">
        <v>6887</v>
      </c>
      <c r="G1626">
        <v>14636</v>
      </c>
      <c r="H1626" t="s">
        <v>6885</v>
      </c>
      <c r="I1626" t="s">
        <v>7308</v>
      </c>
      <c r="J1626">
        <v>12438</v>
      </c>
      <c r="K16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6">
        <f>VDTG[[#This Row],[match zoekterm(en)]]*(VDTG[[#This Row],[Actuele DTG ID]]=VDTG[[#This Row],[DTG ID]])</f>
        <v>0</v>
      </c>
      <c r="M16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5)</f>
        <v>4</v>
      </c>
      <c r="N1626">
        <f>(VDTG[[#This Row],[Actuele DTG ID]]=INDEX(VDTG[Actuele DTG ID],MATCH(1,VDTG[tonen met randgevallen],0)))*1</f>
        <v>0</v>
      </c>
      <c r="O1626">
        <f>VDTG[[#This Row],[Resultaat]]+N(O1625)</f>
        <v>3</v>
      </c>
    </row>
    <row r="1627" spans="1:15" x14ac:dyDescent="0.25">
      <c r="A1627">
        <v>12447</v>
      </c>
      <c r="B1627">
        <v>2.1</v>
      </c>
      <c r="C1627" t="s">
        <v>3842</v>
      </c>
      <c r="E1627" t="s">
        <v>3843</v>
      </c>
      <c r="F1627" t="s">
        <v>3844</v>
      </c>
      <c r="G1627">
        <v>12447</v>
      </c>
      <c r="H1627" t="s">
        <v>3993</v>
      </c>
      <c r="I1627" t="s">
        <v>7306</v>
      </c>
      <c r="J1627">
        <v>14636</v>
      </c>
      <c r="K16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7">
        <f>VDTG[[#This Row],[match zoekterm(en)]]*(VDTG[[#This Row],[Actuele DTG ID]]=VDTG[[#This Row],[DTG ID]])</f>
        <v>0</v>
      </c>
      <c r="M16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6)</f>
        <v>4</v>
      </c>
      <c r="N1627">
        <f>(VDTG[[#This Row],[Actuele DTG ID]]=INDEX(VDTG[Actuele DTG ID],MATCH(1,VDTG[tonen met randgevallen],0)))*1</f>
        <v>0</v>
      </c>
      <c r="O1627">
        <f>VDTG[[#This Row],[Resultaat]]+N(O1626)</f>
        <v>3</v>
      </c>
    </row>
    <row r="1628" spans="1:15" x14ac:dyDescent="0.25">
      <c r="A1628">
        <v>10526</v>
      </c>
      <c r="B1628">
        <v>2</v>
      </c>
      <c r="C1628" t="s">
        <v>3842</v>
      </c>
      <c r="E1628" t="s">
        <v>3843</v>
      </c>
      <c r="F1628" t="s">
        <v>3844</v>
      </c>
      <c r="G1628">
        <v>12447</v>
      </c>
      <c r="H1628" t="s">
        <v>3993</v>
      </c>
      <c r="I1628" t="s">
        <v>7306</v>
      </c>
      <c r="J1628">
        <v>10517</v>
      </c>
      <c r="K16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8">
        <f>VDTG[[#This Row],[match zoekterm(en)]]*(VDTG[[#This Row],[Actuele DTG ID]]=VDTG[[#This Row],[DTG ID]])</f>
        <v>0</v>
      </c>
      <c r="M16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7)</f>
        <v>4</v>
      </c>
      <c r="N1628">
        <f>(VDTG[[#This Row],[Actuele DTG ID]]=INDEX(VDTG[Actuele DTG ID],MATCH(1,VDTG[tonen met randgevallen],0)))*1</f>
        <v>0</v>
      </c>
      <c r="O1628">
        <f>VDTG[[#This Row],[Resultaat]]+N(O1627)</f>
        <v>3</v>
      </c>
    </row>
    <row r="1629" spans="1:15" x14ac:dyDescent="0.25">
      <c r="A1629">
        <v>12147</v>
      </c>
      <c r="B1629">
        <v>2.1</v>
      </c>
      <c r="C1629" t="s">
        <v>3884</v>
      </c>
      <c r="E1629" t="s">
        <v>3885</v>
      </c>
      <c r="F1629" t="s">
        <v>3886</v>
      </c>
      <c r="G1629">
        <v>12147</v>
      </c>
      <c r="H1629" t="s">
        <v>5391</v>
      </c>
      <c r="I1629" t="s">
        <v>7306</v>
      </c>
      <c r="J1629">
        <v>14636</v>
      </c>
      <c r="K16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29">
        <f>VDTG[[#This Row],[match zoekterm(en)]]*(VDTG[[#This Row],[Actuele DTG ID]]=VDTG[[#This Row],[DTG ID]])</f>
        <v>0</v>
      </c>
      <c r="M16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8)</f>
        <v>4</v>
      </c>
      <c r="N1629">
        <f>(VDTG[[#This Row],[Actuele DTG ID]]=INDEX(VDTG[Actuele DTG ID],MATCH(1,VDTG[tonen met randgevallen],0)))*1</f>
        <v>0</v>
      </c>
      <c r="O1629">
        <f>VDTG[[#This Row],[Resultaat]]+N(O1628)</f>
        <v>3</v>
      </c>
    </row>
    <row r="1630" spans="1:15" x14ac:dyDescent="0.25">
      <c r="A1630">
        <v>10540</v>
      </c>
      <c r="B1630">
        <v>2</v>
      </c>
      <c r="C1630" t="s">
        <v>3884</v>
      </c>
      <c r="E1630" t="s">
        <v>3885</v>
      </c>
      <c r="F1630" t="s">
        <v>3886</v>
      </c>
      <c r="G1630">
        <v>12147</v>
      </c>
      <c r="H1630" t="s">
        <v>5391</v>
      </c>
      <c r="I1630" t="s">
        <v>7306</v>
      </c>
      <c r="J1630">
        <v>10517</v>
      </c>
      <c r="K16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0">
        <f>VDTG[[#This Row],[match zoekterm(en)]]*(VDTG[[#This Row],[Actuele DTG ID]]=VDTG[[#This Row],[DTG ID]])</f>
        <v>0</v>
      </c>
      <c r="M16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29)</f>
        <v>4</v>
      </c>
      <c r="N1630">
        <f>(VDTG[[#This Row],[Actuele DTG ID]]=INDEX(VDTG[Actuele DTG ID],MATCH(1,VDTG[tonen met randgevallen],0)))*1</f>
        <v>0</v>
      </c>
      <c r="O1630">
        <f>VDTG[[#This Row],[Resultaat]]+N(O1629)</f>
        <v>3</v>
      </c>
    </row>
    <row r="1631" spans="1:15" x14ac:dyDescent="0.25">
      <c r="A1631">
        <v>14058</v>
      </c>
      <c r="B1631">
        <v>2.2000000000000002</v>
      </c>
      <c r="C1631" t="s">
        <v>7030</v>
      </c>
      <c r="E1631" t="s">
        <v>4900</v>
      </c>
      <c r="F1631" t="s">
        <v>7031</v>
      </c>
      <c r="G1631">
        <v>14058</v>
      </c>
      <c r="H1631" t="s">
        <v>7047</v>
      </c>
      <c r="I1631" t="s">
        <v>7309</v>
      </c>
      <c r="J1631">
        <v>14057</v>
      </c>
      <c r="K16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1">
        <f>VDTG[[#This Row],[match zoekterm(en)]]*(VDTG[[#This Row],[Actuele DTG ID]]=VDTG[[#This Row],[DTG ID]])</f>
        <v>0</v>
      </c>
      <c r="M16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0)</f>
        <v>4</v>
      </c>
      <c r="N1631">
        <f>(VDTG[[#This Row],[Actuele DTG ID]]=INDEX(VDTG[Actuele DTG ID],MATCH(1,VDTG[tonen met randgevallen],0)))*1</f>
        <v>0</v>
      </c>
      <c r="O1631">
        <f>VDTG[[#This Row],[Resultaat]]+N(O1630)</f>
        <v>3</v>
      </c>
    </row>
    <row r="1632" spans="1:15" x14ac:dyDescent="0.25">
      <c r="A1632">
        <v>12142</v>
      </c>
      <c r="B1632">
        <v>2.1</v>
      </c>
      <c r="C1632" t="s">
        <v>3869</v>
      </c>
      <c r="E1632" t="s">
        <v>3870</v>
      </c>
      <c r="F1632" t="s">
        <v>3871</v>
      </c>
      <c r="G1632">
        <v>12142</v>
      </c>
      <c r="H1632" t="s">
        <v>4840</v>
      </c>
      <c r="I1632" t="s">
        <v>7306</v>
      </c>
      <c r="J1632">
        <v>14636</v>
      </c>
      <c r="K16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2">
        <f>VDTG[[#This Row],[match zoekterm(en)]]*(VDTG[[#This Row],[Actuele DTG ID]]=VDTG[[#This Row],[DTG ID]])</f>
        <v>0</v>
      </c>
      <c r="M16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1)</f>
        <v>4</v>
      </c>
      <c r="N1632">
        <f>(VDTG[[#This Row],[Actuele DTG ID]]=INDEX(VDTG[Actuele DTG ID],MATCH(1,VDTG[tonen met randgevallen],0)))*1</f>
        <v>0</v>
      </c>
      <c r="O1632">
        <f>VDTG[[#This Row],[Resultaat]]+N(O1631)</f>
        <v>3</v>
      </c>
    </row>
    <row r="1633" spans="1:15" x14ac:dyDescent="0.25">
      <c r="A1633">
        <v>10535</v>
      </c>
      <c r="B1633">
        <v>2</v>
      </c>
      <c r="C1633" t="s">
        <v>3869</v>
      </c>
      <c r="E1633" t="s">
        <v>3870</v>
      </c>
      <c r="F1633" t="s">
        <v>3871</v>
      </c>
      <c r="G1633">
        <v>12142</v>
      </c>
      <c r="H1633" t="s">
        <v>4840</v>
      </c>
      <c r="I1633" t="s">
        <v>7306</v>
      </c>
      <c r="J1633">
        <v>10517</v>
      </c>
      <c r="K16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3">
        <f>VDTG[[#This Row],[match zoekterm(en)]]*(VDTG[[#This Row],[Actuele DTG ID]]=VDTG[[#This Row],[DTG ID]])</f>
        <v>0</v>
      </c>
      <c r="M16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2)</f>
        <v>4</v>
      </c>
      <c r="N1633">
        <f>(VDTG[[#This Row],[Actuele DTG ID]]=INDEX(VDTG[Actuele DTG ID],MATCH(1,VDTG[tonen met randgevallen],0)))*1</f>
        <v>0</v>
      </c>
      <c r="O1633">
        <f>VDTG[[#This Row],[Resultaat]]+N(O1632)</f>
        <v>3</v>
      </c>
    </row>
    <row r="1634" spans="1:15" x14ac:dyDescent="0.25">
      <c r="A1634">
        <v>12138</v>
      </c>
      <c r="B1634">
        <v>2.1</v>
      </c>
      <c r="C1634" t="s">
        <v>3857</v>
      </c>
      <c r="E1634" t="s">
        <v>3858</v>
      </c>
      <c r="F1634" t="s">
        <v>3859</v>
      </c>
      <c r="G1634">
        <v>12138</v>
      </c>
      <c r="H1634" t="s">
        <v>7280</v>
      </c>
      <c r="I1634" t="s">
        <v>7306</v>
      </c>
      <c r="J1634">
        <v>14636</v>
      </c>
      <c r="K16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4">
        <f>VDTG[[#This Row],[match zoekterm(en)]]*(VDTG[[#This Row],[Actuele DTG ID]]=VDTG[[#This Row],[DTG ID]])</f>
        <v>0</v>
      </c>
      <c r="M16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3)</f>
        <v>4</v>
      </c>
      <c r="N1634">
        <f>(VDTG[[#This Row],[Actuele DTG ID]]=INDEX(VDTG[Actuele DTG ID],MATCH(1,VDTG[tonen met randgevallen],0)))*1</f>
        <v>0</v>
      </c>
      <c r="O1634">
        <f>VDTG[[#This Row],[Resultaat]]+N(O1633)</f>
        <v>3</v>
      </c>
    </row>
    <row r="1635" spans="1:15" x14ac:dyDescent="0.25">
      <c r="A1635">
        <v>10531</v>
      </c>
      <c r="B1635">
        <v>2</v>
      </c>
      <c r="C1635" t="s">
        <v>3857</v>
      </c>
      <c r="E1635" t="s">
        <v>3858</v>
      </c>
      <c r="F1635" t="s">
        <v>3859</v>
      </c>
      <c r="G1635">
        <v>12138</v>
      </c>
      <c r="H1635" t="s">
        <v>7280</v>
      </c>
      <c r="I1635" t="s">
        <v>7306</v>
      </c>
      <c r="J1635">
        <v>10517</v>
      </c>
      <c r="K16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5">
        <f>VDTG[[#This Row],[match zoekterm(en)]]*(VDTG[[#This Row],[Actuele DTG ID]]=VDTG[[#This Row],[DTG ID]])</f>
        <v>0</v>
      </c>
      <c r="M16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4)</f>
        <v>4</v>
      </c>
      <c r="N1635">
        <f>(VDTG[[#This Row],[Actuele DTG ID]]=INDEX(VDTG[Actuele DTG ID],MATCH(1,VDTG[tonen met randgevallen],0)))*1</f>
        <v>0</v>
      </c>
      <c r="O1635">
        <f>VDTG[[#This Row],[Resultaat]]+N(O1634)</f>
        <v>3</v>
      </c>
    </row>
    <row r="1636" spans="1:15" x14ac:dyDescent="0.25">
      <c r="A1636">
        <v>12148</v>
      </c>
      <c r="B1636">
        <v>2.1</v>
      </c>
      <c r="C1636" t="s">
        <v>3887</v>
      </c>
      <c r="E1636" t="s">
        <v>3888</v>
      </c>
      <c r="F1636" t="s">
        <v>3889</v>
      </c>
      <c r="G1636">
        <v>12148</v>
      </c>
      <c r="H1636" t="s">
        <v>4591</v>
      </c>
      <c r="I1636" t="s">
        <v>7306</v>
      </c>
      <c r="J1636">
        <v>14636</v>
      </c>
      <c r="K16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6">
        <f>VDTG[[#This Row],[match zoekterm(en)]]*(VDTG[[#This Row],[Actuele DTG ID]]=VDTG[[#This Row],[DTG ID]])</f>
        <v>0</v>
      </c>
      <c r="M16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5)</f>
        <v>4</v>
      </c>
      <c r="N1636">
        <f>(VDTG[[#This Row],[Actuele DTG ID]]=INDEX(VDTG[Actuele DTG ID],MATCH(1,VDTG[tonen met randgevallen],0)))*1</f>
        <v>0</v>
      </c>
      <c r="O1636">
        <f>VDTG[[#This Row],[Resultaat]]+N(O1635)</f>
        <v>3</v>
      </c>
    </row>
    <row r="1637" spans="1:15" x14ac:dyDescent="0.25">
      <c r="A1637">
        <v>10541</v>
      </c>
      <c r="B1637">
        <v>2</v>
      </c>
      <c r="C1637" t="s">
        <v>3887</v>
      </c>
      <c r="E1637" t="s">
        <v>3888</v>
      </c>
      <c r="F1637" t="s">
        <v>3889</v>
      </c>
      <c r="G1637">
        <v>12148</v>
      </c>
      <c r="H1637" t="s">
        <v>4591</v>
      </c>
      <c r="I1637" t="s">
        <v>7306</v>
      </c>
      <c r="J1637">
        <v>10517</v>
      </c>
      <c r="K16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7">
        <f>VDTG[[#This Row],[match zoekterm(en)]]*(VDTG[[#This Row],[Actuele DTG ID]]=VDTG[[#This Row],[DTG ID]])</f>
        <v>0</v>
      </c>
      <c r="M16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6)</f>
        <v>4</v>
      </c>
      <c r="N1637">
        <f>(VDTG[[#This Row],[Actuele DTG ID]]=INDEX(VDTG[Actuele DTG ID],MATCH(1,VDTG[tonen met randgevallen],0)))*1</f>
        <v>0</v>
      </c>
      <c r="O1637">
        <f>VDTG[[#This Row],[Resultaat]]+N(O1636)</f>
        <v>3</v>
      </c>
    </row>
    <row r="1638" spans="1:15" x14ac:dyDescent="0.25">
      <c r="A1638">
        <v>12161</v>
      </c>
      <c r="B1638">
        <v>2.1</v>
      </c>
      <c r="C1638" t="s">
        <v>3758</v>
      </c>
      <c r="E1638" t="s">
        <v>3759</v>
      </c>
      <c r="F1638" t="s">
        <v>3760</v>
      </c>
      <c r="G1638">
        <v>12161</v>
      </c>
      <c r="H1638" t="s">
        <v>7267</v>
      </c>
      <c r="I1638" t="s">
        <v>7306</v>
      </c>
      <c r="J1638">
        <v>14636</v>
      </c>
      <c r="K16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8">
        <f>VDTG[[#This Row],[match zoekterm(en)]]*(VDTG[[#This Row],[Actuele DTG ID]]=VDTG[[#This Row],[DTG ID]])</f>
        <v>0</v>
      </c>
      <c r="M16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7)</f>
        <v>4</v>
      </c>
      <c r="N1638">
        <f>(VDTG[[#This Row],[Actuele DTG ID]]=INDEX(VDTG[Actuele DTG ID],MATCH(1,VDTG[tonen met randgevallen],0)))*1</f>
        <v>0</v>
      </c>
      <c r="O1638">
        <f>VDTG[[#This Row],[Resultaat]]+N(O1637)</f>
        <v>3</v>
      </c>
    </row>
    <row r="1639" spans="1:15" x14ac:dyDescent="0.25">
      <c r="A1639">
        <v>10250</v>
      </c>
      <c r="B1639">
        <v>2</v>
      </c>
      <c r="C1639" t="s">
        <v>3758</v>
      </c>
      <c r="E1639" t="s">
        <v>3759</v>
      </c>
      <c r="F1639" t="s">
        <v>3760</v>
      </c>
      <c r="G1639">
        <v>12161</v>
      </c>
      <c r="H1639" t="s">
        <v>7267</v>
      </c>
      <c r="I1639" t="s">
        <v>7306</v>
      </c>
      <c r="J1639">
        <v>10517</v>
      </c>
      <c r="K16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39">
        <f>VDTG[[#This Row],[match zoekterm(en)]]*(VDTG[[#This Row],[Actuele DTG ID]]=VDTG[[#This Row],[DTG ID]])</f>
        <v>0</v>
      </c>
      <c r="M16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8)</f>
        <v>4</v>
      </c>
      <c r="N1639">
        <f>(VDTG[[#This Row],[Actuele DTG ID]]=INDEX(VDTG[Actuele DTG ID],MATCH(1,VDTG[tonen met randgevallen],0)))*1</f>
        <v>0</v>
      </c>
      <c r="O1639">
        <f>VDTG[[#This Row],[Resultaat]]+N(O1638)</f>
        <v>3</v>
      </c>
    </row>
    <row r="1640" spans="1:15" x14ac:dyDescent="0.25">
      <c r="A1640">
        <v>14059</v>
      </c>
      <c r="B1640">
        <v>2.2000000000000002</v>
      </c>
      <c r="C1640" t="s">
        <v>7032</v>
      </c>
      <c r="E1640" t="s">
        <v>4900</v>
      </c>
      <c r="F1640" t="s">
        <v>7033</v>
      </c>
      <c r="G1640">
        <v>14059</v>
      </c>
      <c r="H1640" t="s">
        <v>6593</v>
      </c>
      <c r="I1640" t="s">
        <v>7309</v>
      </c>
      <c r="J1640">
        <v>14057</v>
      </c>
      <c r="K16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0">
        <f>VDTG[[#This Row],[match zoekterm(en)]]*(VDTG[[#This Row],[Actuele DTG ID]]=VDTG[[#This Row],[DTG ID]])</f>
        <v>0</v>
      </c>
      <c r="M16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39)</f>
        <v>4</v>
      </c>
      <c r="N1640">
        <f>(VDTG[[#This Row],[Actuele DTG ID]]=INDEX(VDTG[Actuele DTG ID],MATCH(1,VDTG[tonen met randgevallen],0)))*1</f>
        <v>0</v>
      </c>
      <c r="O1640">
        <f>VDTG[[#This Row],[Resultaat]]+N(O1639)</f>
        <v>3</v>
      </c>
    </row>
    <row r="1641" spans="1:15" x14ac:dyDescent="0.25">
      <c r="A1641">
        <v>12150</v>
      </c>
      <c r="B1641">
        <v>2.1</v>
      </c>
      <c r="C1641" t="s">
        <v>3893</v>
      </c>
      <c r="E1641" t="s">
        <v>3894</v>
      </c>
      <c r="F1641" t="s">
        <v>3895</v>
      </c>
      <c r="G1641">
        <v>12150</v>
      </c>
      <c r="H1641" t="s">
        <v>7285</v>
      </c>
      <c r="I1641" t="s">
        <v>7306</v>
      </c>
      <c r="J1641">
        <v>14636</v>
      </c>
      <c r="K16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1">
        <f>VDTG[[#This Row],[match zoekterm(en)]]*(VDTG[[#This Row],[Actuele DTG ID]]=VDTG[[#This Row],[DTG ID]])</f>
        <v>0</v>
      </c>
      <c r="M16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0)</f>
        <v>4</v>
      </c>
      <c r="N1641">
        <f>(VDTG[[#This Row],[Actuele DTG ID]]=INDEX(VDTG[Actuele DTG ID],MATCH(1,VDTG[tonen met randgevallen],0)))*1</f>
        <v>0</v>
      </c>
      <c r="O1641">
        <f>VDTG[[#This Row],[Resultaat]]+N(O1640)</f>
        <v>3</v>
      </c>
    </row>
    <row r="1642" spans="1:15" x14ac:dyDescent="0.25">
      <c r="A1642">
        <v>10543</v>
      </c>
      <c r="B1642">
        <v>2</v>
      </c>
      <c r="C1642" t="s">
        <v>3893</v>
      </c>
      <c r="E1642" t="s">
        <v>3894</v>
      </c>
      <c r="F1642" t="s">
        <v>3895</v>
      </c>
      <c r="G1642">
        <v>12150</v>
      </c>
      <c r="H1642" t="s">
        <v>7285</v>
      </c>
      <c r="I1642" t="s">
        <v>7306</v>
      </c>
      <c r="J1642">
        <v>10517</v>
      </c>
      <c r="K16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2">
        <f>VDTG[[#This Row],[match zoekterm(en)]]*(VDTG[[#This Row],[Actuele DTG ID]]=VDTG[[#This Row],[DTG ID]])</f>
        <v>0</v>
      </c>
      <c r="M16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1)</f>
        <v>4</v>
      </c>
      <c r="N1642">
        <f>(VDTG[[#This Row],[Actuele DTG ID]]=INDEX(VDTG[Actuele DTG ID],MATCH(1,VDTG[tonen met randgevallen],0)))*1</f>
        <v>0</v>
      </c>
      <c r="O1642">
        <f>VDTG[[#This Row],[Resultaat]]+N(O1641)</f>
        <v>3</v>
      </c>
    </row>
    <row r="1643" spans="1:15" x14ac:dyDescent="0.25">
      <c r="A1643">
        <v>12152</v>
      </c>
      <c r="B1643">
        <v>2.1</v>
      </c>
      <c r="C1643" t="s">
        <v>3899</v>
      </c>
      <c r="E1643" t="s">
        <v>3900</v>
      </c>
      <c r="F1643" t="s">
        <v>3901</v>
      </c>
      <c r="G1643">
        <v>12152</v>
      </c>
      <c r="H1643" t="s">
        <v>4025</v>
      </c>
      <c r="I1643" t="s">
        <v>7306</v>
      </c>
      <c r="J1643">
        <v>14636</v>
      </c>
      <c r="K16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3">
        <f>VDTG[[#This Row],[match zoekterm(en)]]*(VDTG[[#This Row],[Actuele DTG ID]]=VDTG[[#This Row],[DTG ID]])</f>
        <v>0</v>
      </c>
      <c r="M16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2)</f>
        <v>4</v>
      </c>
      <c r="N1643">
        <f>(VDTG[[#This Row],[Actuele DTG ID]]=INDEX(VDTG[Actuele DTG ID],MATCH(1,VDTG[tonen met randgevallen],0)))*1</f>
        <v>0</v>
      </c>
      <c r="O1643">
        <f>VDTG[[#This Row],[Resultaat]]+N(O1642)</f>
        <v>3</v>
      </c>
    </row>
    <row r="1644" spans="1:15" x14ac:dyDescent="0.25">
      <c r="A1644">
        <v>10545</v>
      </c>
      <c r="B1644">
        <v>2</v>
      </c>
      <c r="C1644" t="s">
        <v>3899</v>
      </c>
      <c r="E1644" t="s">
        <v>3900</v>
      </c>
      <c r="F1644" t="s">
        <v>3901</v>
      </c>
      <c r="G1644">
        <v>12152</v>
      </c>
      <c r="H1644" t="s">
        <v>4025</v>
      </c>
      <c r="I1644" t="s">
        <v>7306</v>
      </c>
      <c r="J1644">
        <v>10517</v>
      </c>
      <c r="K16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4">
        <f>VDTG[[#This Row],[match zoekterm(en)]]*(VDTG[[#This Row],[Actuele DTG ID]]=VDTG[[#This Row],[DTG ID]])</f>
        <v>0</v>
      </c>
      <c r="M16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3)</f>
        <v>4</v>
      </c>
      <c r="N1644">
        <f>(VDTG[[#This Row],[Actuele DTG ID]]=INDEX(VDTG[Actuele DTG ID],MATCH(1,VDTG[tonen met randgevallen],0)))*1</f>
        <v>0</v>
      </c>
      <c r="O1644">
        <f>VDTG[[#This Row],[Resultaat]]+N(O1643)</f>
        <v>3</v>
      </c>
    </row>
    <row r="1645" spans="1:15" x14ac:dyDescent="0.25">
      <c r="A1645">
        <v>14060</v>
      </c>
      <c r="B1645">
        <v>2.2000000000000002</v>
      </c>
      <c r="C1645" t="s">
        <v>3818</v>
      </c>
      <c r="E1645" t="s">
        <v>3819</v>
      </c>
      <c r="F1645" t="s">
        <v>3820</v>
      </c>
      <c r="G1645">
        <v>14060</v>
      </c>
      <c r="H1645" t="s">
        <v>4681</v>
      </c>
      <c r="I1645" t="s">
        <v>7304</v>
      </c>
      <c r="J1645">
        <v>14057</v>
      </c>
      <c r="K16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5">
        <f>VDTG[[#This Row],[match zoekterm(en)]]*(VDTG[[#This Row],[Actuele DTG ID]]=VDTG[[#This Row],[DTG ID]])</f>
        <v>0</v>
      </c>
      <c r="M16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4)</f>
        <v>4</v>
      </c>
      <c r="N1645">
        <f>(VDTG[[#This Row],[Actuele DTG ID]]=INDEX(VDTG[Actuele DTG ID],MATCH(1,VDTG[tonen met randgevallen],0)))*1</f>
        <v>0</v>
      </c>
      <c r="O1645">
        <f>VDTG[[#This Row],[Resultaat]]+N(O1644)</f>
        <v>3</v>
      </c>
    </row>
    <row r="1646" spans="1:15" x14ac:dyDescent="0.25">
      <c r="A1646">
        <v>12439</v>
      </c>
      <c r="B1646">
        <v>2.1</v>
      </c>
      <c r="C1646" t="s">
        <v>3818</v>
      </c>
      <c r="E1646" t="s">
        <v>3819</v>
      </c>
      <c r="F1646" t="s">
        <v>3820</v>
      </c>
      <c r="G1646">
        <v>14060</v>
      </c>
      <c r="H1646" t="s">
        <v>4681</v>
      </c>
      <c r="I1646" t="s">
        <v>7304</v>
      </c>
      <c r="J1646">
        <v>14636</v>
      </c>
      <c r="K16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6">
        <f>VDTG[[#This Row],[match zoekterm(en)]]*(VDTG[[#This Row],[Actuele DTG ID]]=VDTG[[#This Row],[DTG ID]])</f>
        <v>0</v>
      </c>
      <c r="M16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5)</f>
        <v>4</v>
      </c>
      <c r="N1646">
        <f>(VDTG[[#This Row],[Actuele DTG ID]]=INDEX(VDTG[Actuele DTG ID],MATCH(1,VDTG[tonen met randgevallen],0)))*1</f>
        <v>0</v>
      </c>
      <c r="O1646">
        <f>VDTG[[#This Row],[Resultaat]]+N(O1645)</f>
        <v>3</v>
      </c>
    </row>
    <row r="1647" spans="1:15" x14ac:dyDescent="0.25">
      <c r="A1647">
        <v>10518</v>
      </c>
      <c r="B1647">
        <v>2</v>
      </c>
      <c r="C1647" t="s">
        <v>3818</v>
      </c>
      <c r="E1647" t="s">
        <v>3819</v>
      </c>
      <c r="F1647" t="s">
        <v>3820</v>
      </c>
      <c r="G1647">
        <v>14060</v>
      </c>
      <c r="H1647" t="s">
        <v>4681</v>
      </c>
      <c r="I1647" t="s">
        <v>7304</v>
      </c>
      <c r="J1647">
        <v>10517</v>
      </c>
      <c r="K16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7">
        <f>VDTG[[#This Row],[match zoekterm(en)]]*(VDTG[[#This Row],[Actuele DTG ID]]=VDTG[[#This Row],[DTG ID]])</f>
        <v>0</v>
      </c>
      <c r="M16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6)</f>
        <v>4</v>
      </c>
      <c r="N1647">
        <f>(VDTG[[#This Row],[Actuele DTG ID]]=INDEX(VDTG[Actuele DTG ID],MATCH(1,VDTG[tonen met randgevallen],0)))*1</f>
        <v>0</v>
      </c>
      <c r="O1647">
        <f>VDTG[[#This Row],[Resultaat]]+N(O1646)</f>
        <v>3</v>
      </c>
    </row>
    <row r="1648" spans="1:15" x14ac:dyDescent="0.25">
      <c r="A1648">
        <v>14061</v>
      </c>
      <c r="B1648">
        <v>2.2000000000000002</v>
      </c>
      <c r="C1648" t="s">
        <v>3821</v>
      </c>
      <c r="E1648" t="s">
        <v>3822</v>
      </c>
      <c r="F1648" t="s">
        <v>3823</v>
      </c>
      <c r="G1648">
        <v>14061</v>
      </c>
      <c r="H1648" t="s">
        <v>3967</v>
      </c>
      <c r="I1648" t="s">
        <v>7304</v>
      </c>
      <c r="J1648">
        <v>14057</v>
      </c>
      <c r="K16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8">
        <f>VDTG[[#This Row],[match zoekterm(en)]]*(VDTG[[#This Row],[Actuele DTG ID]]=VDTG[[#This Row],[DTG ID]])</f>
        <v>0</v>
      </c>
      <c r="M16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7)</f>
        <v>4</v>
      </c>
      <c r="N1648">
        <f>(VDTG[[#This Row],[Actuele DTG ID]]=INDEX(VDTG[Actuele DTG ID],MATCH(1,VDTG[tonen met randgevallen],0)))*1</f>
        <v>0</v>
      </c>
      <c r="O1648">
        <f>VDTG[[#This Row],[Resultaat]]+N(O1647)</f>
        <v>3</v>
      </c>
    </row>
    <row r="1649" spans="1:15" x14ac:dyDescent="0.25">
      <c r="A1649">
        <v>12440</v>
      </c>
      <c r="B1649">
        <v>2.1</v>
      </c>
      <c r="C1649" t="s">
        <v>3821</v>
      </c>
      <c r="E1649" t="s">
        <v>3822</v>
      </c>
      <c r="F1649" t="s">
        <v>3823</v>
      </c>
      <c r="G1649">
        <v>14061</v>
      </c>
      <c r="H1649" t="s">
        <v>3967</v>
      </c>
      <c r="I1649" t="s">
        <v>7304</v>
      </c>
      <c r="J1649">
        <v>14636</v>
      </c>
      <c r="K16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49">
        <f>VDTG[[#This Row],[match zoekterm(en)]]*(VDTG[[#This Row],[Actuele DTG ID]]=VDTG[[#This Row],[DTG ID]])</f>
        <v>0</v>
      </c>
      <c r="M16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8)</f>
        <v>4</v>
      </c>
      <c r="N1649">
        <f>(VDTG[[#This Row],[Actuele DTG ID]]=INDEX(VDTG[Actuele DTG ID],MATCH(1,VDTG[tonen met randgevallen],0)))*1</f>
        <v>0</v>
      </c>
      <c r="O1649">
        <f>VDTG[[#This Row],[Resultaat]]+N(O1648)</f>
        <v>3</v>
      </c>
    </row>
    <row r="1650" spans="1:15" x14ac:dyDescent="0.25">
      <c r="A1650">
        <v>10519</v>
      </c>
      <c r="B1650">
        <v>2</v>
      </c>
      <c r="C1650" t="s">
        <v>3821</v>
      </c>
      <c r="E1650" t="s">
        <v>3822</v>
      </c>
      <c r="F1650" t="s">
        <v>3823</v>
      </c>
      <c r="G1650">
        <v>14061</v>
      </c>
      <c r="H1650" t="s">
        <v>3967</v>
      </c>
      <c r="I1650" t="s">
        <v>7304</v>
      </c>
      <c r="J1650">
        <v>10517</v>
      </c>
      <c r="K16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0">
        <f>VDTG[[#This Row],[match zoekterm(en)]]*(VDTG[[#This Row],[Actuele DTG ID]]=VDTG[[#This Row],[DTG ID]])</f>
        <v>0</v>
      </c>
      <c r="M16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49)</f>
        <v>4</v>
      </c>
      <c r="N1650">
        <f>(VDTG[[#This Row],[Actuele DTG ID]]=INDEX(VDTG[Actuele DTG ID],MATCH(1,VDTG[tonen met randgevallen],0)))*1</f>
        <v>0</v>
      </c>
      <c r="O1650">
        <f>VDTG[[#This Row],[Resultaat]]+N(O1649)</f>
        <v>3</v>
      </c>
    </row>
    <row r="1651" spans="1:15" x14ac:dyDescent="0.25">
      <c r="A1651">
        <v>12154</v>
      </c>
      <c r="B1651">
        <v>2.1</v>
      </c>
      <c r="C1651" t="s">
        <v>3737</v>
      </c>
      <c r="E1651" t="s">
        <v>3738</v>
      </c>
      <c r="F1651" t="s">
        <v>3739</v>
      </c>
      <c r="G1651">
        <v>12154</v>
      </c>
      <c r="H1651" t="s">
        <v>4013</v>
      </c>
      <c r="I1651" t="s">
        <v>7306</v>
      </c>
      <c r="J1651">
        <v>14636</v>
      </c>
      <c r="K16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1">
        <f>VDTG[[#This Row],[match zoekterm(en)]]*(VDTG[[#This Row],[Actuele DTG ID]]=VDTG[[#This Row],[DTG ID]])</f>
        <v>0</v>
      </c>
      <c r="M16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0)</f>
        <v>4</v>
      </c>
      <c r="N1651">
        <f>(VDTG[[#This Row],[Actuele DTG ID]]=INDEX(VDTG[Actuele DTG ID],MATCH(1,VDTG[tonen met randgevallen],0)))*1</f>
        <v>0</v>
      </c>
      <c r="O1651">
        <f>VDTG[[#This Row],[Resultaat]]+N(O1650)</f>
        <v>3</v>
      </c>
    </row>
    <row r="1652" spans="1:15" x14ac:dyDescent="0.25">
      <c r="A1652">
        <v>10243</v>
      </c>
      <c r="B1652">
        <v>2</v>
      </c>
      <c r="C1652" t="s">
        <v>3737</v>
      </c>
      <c r="E1652" t="s">
        <v>3738</v>
      </c>
      <c r="F1652" t="s">
        <v>3739</v>
      </c>
      <c r="G1652">
        <v>12154</v>
      </c>
      <c r="H1652" t="s">
        <v>4013</v>
      </c>
      <c r="I1652" t="s">
        <v>7306</v>
      </c>
      <c r="J1652">
        <v>10517</v>
      </c>
      <c r="K16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2">
        <f>VDTG[[#This Row],[match zoekterm(en)]]*(VDTG[[#This Row],[Actuele DTG ID]]=VDTG[[#This Row],[DTG ID]])</f>
        <v>0</v>
      </c>
      <c r="M16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1)</f>
        <v>4</v>
      </c>
      <c r="N1652">
        <f>(VDTG[[#This Row],[Actuele DTG ID]]=INDEX(VDTG[Actuele DTG ID],MATCH(1,VDTG[tonen met randgevallen],0)))*1</f>
        <v>0</v>
      </c>
      <c r="O1652">
        <f>VDTG[[#This Row],[Resultaat]]+N(O1651)</f>
        <v>3</v>
      </c>
    </row>
    <row r="1653" spans="1:15" x14ac:dyDescent="0.25">
      <c r="A1653">
        <v>12145</v>
      </c>
      <c r="B1653">
        <v>2.1</v>
      </c>
      <c r="C1653" t="s">
        <v>3878</v>
      </c>
      <c r="E1653" t="s">
        <v>3879</v>
      </c>
      <c r="F1653" t="s">
        <v>3880</v>
      </c>
      <c r="G1653">
        <v>12145</v>
      </c>
      <c r="H1653" t="s">
        <v>4797</v>
      </c>
      <c r="I1653" t="s">
        <v>7306</v>
      </c>
      <c r="J1653">
        <v>14636</v>
      </c>
      <c r="K16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3">
        <f>VDTG[[#This Row],[match zoekterm(en)]]*(VDTG[[#This Row],[Actuele DTG ID]]=VDTG[[#This Row],[DTG ID]])</f>
        <v>0</v>
      </c>
      <c r="M16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2)</f>
        <v>4</v>
      </c>
      <c r="N1653">
        <f>(VDTG[[#This Row],[Actuele DTG ID]]=INDEX(VDTG[Actuele DTG ID],MATCH(1,VDTG[tonen met randgevallen],0)))*1</f>
        <v>0</v>
      </c>
      <c r="O1653">
        <f>VDTG[[#This Row],[Resultaat]]+N(O1652)</f>
        <v>3</v>
      </c>
    </row>
    <row r="1654" spans="1:15" x14ac:dyDescent="0.25">
      <c r="A1654">
        <v>10538</v>
      </c>
      <c r="B1654">
        <v>2</v>
      </c>
      <c r="C1654" t="s">
        <v>3878</v>
      </c>
      <c r="E1654" t="s">
        <v>3879</v>
      </c>
      <c r="F1654" t="s">
        <v>3880</v>
      </c>
      <c r="G1654">
        <v>12145</v>
      </c>
      <c r="H1654" t="s">
        <v>4797</v>
      </c>
      <c r="I1654" t="s">
        <v>7306</v>
      </c>
      <c r="J1654">
        <v>10517</v>
      </c>
      <c r="K16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4">
        <f>VDTG[[#This Row],[match zoekterm(en)]]*(VDTG[[#This Row],[Actuele DTG ID]]=VDTG[[#This Row],[DTG ID]])</f>
        <v>0</v>
      </c>
      <c r="M16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3)</f>
        <v>4</v>
      </c>
      <c r="N1654">
        <f>(VDTG[[#This Row],[Actuele DTG ID]]=INDEX(VDTG[Actuele DTG ID],MATCH(1,VDTG[tonen met randgevallen],0)))*1</f>
        <v>0</v>
      </c>
      <c r="O1654">
        <f>VDTG[[#This Row],[Resultaat]]+N(O1653)</f>
        <v>3</v>
      </c>
    </row>
    <row r="1655" spans="1:15" x14ac:dyDescent="0.25">
      <c r="A1655">
        <v>14062</v>
      </c>
      <c r="B1655">
        <v>2.2000000000000002</v>
      </c>
      <c r="C1655" t="s">
        <v>3824</v>
      </c>
      <c r="E1655" t="s">
        <v>3825</v>
      </c>
      <c r="F1655" t="s">
        <v>3826</v>
      </c>
      <c r="G1655">
        <v>14062</v>
      </c>
      <c r="H1655" t="s">
        <v>3969</v>
      </c>
      <c r="I1655" t="s">
        <v>7304</v>
      </c>
      <c r="J1655">
        <v>14057</v>
      </c>
      <c r="K16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5">
        <f>VDTG[[#This Row],[match zoekterm(en)]]*(VDTG[[#This Row],[Actuele DTG ID]]=VDTG[[#This Row],[DTG ID]])</f>
        <v>0</v>
      </c>
      <c r="M16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4)</f>
        <v>4</v>
      </c>
      <c r="N1655">
        <f>(VDTG[[#This Row],[Actuele DTG ID]]=INDEX(VDTG[Actuele DTG ID],MATCH(1,VDTG[tonen met randgevallen],0)))*1</f>
        <v>0</v>
      </c>
      <c r="O1655">
        <f>VDTG[[#This Row],[Resultaat]]+N(O1654)</f>
        <v>3</v>
      </c>
    </row>
    <row r="1656" spans="1:15" x14ac:dyDescent="0.25">
      <c r="A1656">
        <v>12441</v>
      </c>
      <c r="B1656">
        <v>2.1</v>
      </c>
      <c r="C1656" t="s">
        <v>3824</v>
      </c>
      <c r="E1656" t="s">
        <v>3825</v>
      </c>
      <c r="F1656" t="s">
        <v>3826</v>
      </c>
      <c r="G1656">
        <v>14062</v>
      </c>
      <c r="H1656" t="s">
        <v>3969</v>
      </c>
      <c r="I1656" t="s">
        <v>7304</v>
      </c>
      <c r="J1656">
        <v>14636</v>
      </c>
      <c r="K16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6">
        <f>VDTG[[#This Row],[match zoekterm(en)]]*(VDTG[[#This Row],[Actuele DTG ID]]=VDTG[[#This Row],[DTG ID]])</f>
        <v>0</v>
      </c>
      <c r="M16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5)</f>
        <v>4</v>
      </c>
      <c r="N1656">
        <f>(VDTG[[#This Row],[Actuele DTG ID]]=INDEX(VDTG[Actuele DTG ID],MATCH(1,VDTG[tonen met randgevallen],0)))*1</f>
        <v>0</v>
      </c>
      <c r="O1656">
        <f>VDTG[[#This Row],[Resultaat]]+N(O1655)</f>
        <v>3</v>
      </c>
    </row>
    <row r="1657" spans="1:15" x14ac:dyDescent="0.25">
      <c r="A1657">
        <v>10520</v>
      </c>
      <c r="B1657">
        <v>2</v>
      </c>
      <c r="C1657" t="s">
        <v>3824</v>
      </c>
      <c r="E1657" t="s">
        <v>3825</v>
      </c>
      <c r="F1657" t="s">
        <v>3826</v>
      </c>
      <c r="G1657">
        <v>14062</v>
      </c>
      <c r="H1657" t="s">
        <v>3969</v>
      </c>
      <c r="I1657" t="s">
        <v>7304</v>
      </c>
      <c r="J1657">
        <v>10517</v>
      </c>
      <c r="K16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7">
        <f>VDTG[[#This Row],[match zoekterm(en)]]*(VDTG[[#This Row],[Actuele DTG ID]]=VDTG[[#This Row],[DTG ID]])</f>
        <v>0</v>
      </c>
      <c r="M16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6)</f>
        <v>4</v>
      </c>
      <c r="N1657">
        <f>(VDTG[[#This Row],[Actuele DTG ID]]=INDEX(VDTG[Actuele DTG ID],MATCH(1,VDTG[tonen met randgevallen],0)))*1</f>
        <v>0</v>
      </c>
      <c r="O1657">
        <f>VDTG[[#This Row],[Resultaat]]+N(O1656)</f>
        <v>3</v>
      </c>
    </row>
    <row r="1658" spans="1:15" x14ac:dyDescent="0.25">
      <c r="A1658">
        <v>12448</v>
      </c>
      <c r="B1658">
        <v>2.1</v>
      </c>
      <c r="C1658" t="s">
        <v>3845</v>
      </c>
      <c r="E1658" t="s">
        <v>3846</v>
      </c>
      <c r="F1658" t="s">
        <v>3847</v>
      </c>
      <c r="G1658">
        <v>12448</v>
      </c>
      <c r="H1658" t="s">
        <v>7278</v>
      </c>
      <c r="I1658" t="s">
        <v>7306</v>
      </c>
      <c r="J1658">
        <v>14636</v>
      </c>
      <c r="K16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8">
        <f>VDTG[[#This Row],[match zoekterm(en)]]*(VDTG[[#This Row],[Actuele DTG ID]]=VDTG[[#This Row],[DTG ID]])</f>
        <v>0</v>
      </c>
      <c r="M16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7)</f>
        <v>4</v>
      </c>
      <c r="N1658">
        <f>(VDTG[[#This Row],[Actuele DTG ID]]=INDEX(VDTG[Actuele DTG ID],MATCH(1,VDTG[tonen met randgevallen],0)))*1</f>
        <v>0</v>
      </c>
      <c r="O1658">
        <f>VDTG[[#This Row],[Resultaat]]+N(O1657)</f>
        <v>3</v>
      </c>
    </row>
    <row r="1659" spans="1:15" x14ac:dyDescent="0.25">
      <c r="A1659">
        <v>10527</v>
      </c>
      <c r="B1659">
        <v>2</v>
      </c>
      <c r="C1659" t="s">
        <v>3845</v>
      </c>
      <c r="E1659" t="s">
        <v>3846</v>
      </c>
      <c r="F1659" t="s">
        <v>3847</v>
      </c>
      <c r="G1659">
        <v>12448</v>
      </c>
      <c r="H1659" t="s">
        <v>7278</v>
      </c>
      <c r="I1659" t="s">
        <v>7306</v>
      </c>
      <c r="J1659">
        <v>10517</v>
      </c>
      <c r="K16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59">
        <f>VDTG[[#This Row],[match zoekterm(en)]]*(VDTG[[#This Row],[Actuele DTG ID]]=VDTG[[#This Row],[DTG ID]])</f>
        <v>0</v>
      </c>
      <c r="M16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8)</f>
        <v>4</v>
      </c>
      <c r="N1659">
        <f>(VDTG[[#This Row],[Actuele DTG ID]]=INDEX(VDTG[Actuele DTG ID],MATCH(1,VDTG[tonen met randgevallen],0)))*1</f>
        <v>0</v>
      </c>
      <c r="O1659">
        <f>VDTG[[#This Row],[Resultaat]]+N(O1658)</f>
        <v>3</v>
      </c>
    </row>
    <row r="1660" spans="1:15" x14ac:dyDescent="0.25">
      <c r="A1660">
        <v>12162</v>
      </c>
      <c r="B1660">
        <v>2.1</v>
      </c>
      <c r="C1660" t="s">
        <v>3761</v>
      </c>
      <c r="E1660" t="s">
        <v>3762</v>
      </c>
      <c r="F1660" t="s">
        <v>3763</v>
      </c>
      <c r="G1660">
        <v>12162</v>
      </c>
      <c r="H1660" t="s">
        <v>3971</v>
      </c>
      <c r="I1660" t="s">
        <v>7306</v>
      </c>
      <c r="J1660">
        <v>14636</v>
      </c>
      <c r="K16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0">
        <f>VDTG[[#This Row],[match zoekterm(en)]]*(VDTG[[#This Row],[Actuele DTG ID]]=VDTG[[#This Row],[DTG ID]])</f>
        <v>0</v>
      </c>
      <c r="M16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59)</f>
        <v>4</v>
      </c>
      <c r="N1660">
        <f>(VDTG[[#This Row],[Actuele DTG ID]]=INDEX(VDTG[Actuele DTG ID],MATCH(1,VDTG[tonen met randgevallen],0)))*1</f>
        <v>0</v>
      </c>
      <c r="O1660">
        <f>VDTG[[#This Row],[Resultaat]]+N(O1659)</f>
        <v>3</v>
      </c>
    </row>
    <row r="1661" spans="1:15" x14ac:dyDescent="0.25">
      <c r="A1661">
        <v>10251</v>
      </c>
      <c r="B1661">
        <v>2</v>
      </c>
      <c r="C1661" t="s">
        <v>3761</v>
      </c>
      <c r="E1661" t="s">
        <v>3762</v>
      </c>
      <c r="F1661" t="s">
        <v>3763</v>
      </c>
      <c r="G1661">
        <v>12162</v>
      </c>
      <c r="H1661" t="s">
        <v>3971</v>
      </c>
      <c r="I1661" t="s">
        <v>7306</v>
      </c>
      <c r="J1661">
        <v>10517</v>
      </c>
      <c r="K16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1">
        <f>VDTG[[#This Row],[match zoekterm(en)]]*(VDTG[[#This Row],[Actuele DTG ID]]=VDTG[[#This Row],[DTG ID]])</f>
        <v>0</v>
      </c>
      <c r="M16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0)</f>
        <v>4</v>
      </c>
      <c r="N1661">
        <f>(VDTG[[#This Row],[Actuele DTG ID]]=INDEX(VDTG[Actuele DTG ID],MATCH(1,VDTG[tonen met randgevallen],0)))*1</f>
        <v>0</v>
      </c>
      <c r="O1661">
        <f>VDTG[[#This Row],[Resultaat]]+N(O1660)</f>
        <v>3</v>
      </c>
    </row>
    <row r="1662" spans="1:15" x14ac:dyDescent="0.25">
      <c r="A1662">
        <v>12143</v>
      </c>
      <c r="B1662">
        <v>2.1</v>
      </c>
      <c r="C1662" t="s">
        <v>3872</v>
      </c>
      <c r="E1662" t="s">
        <v>3873</v>
      </c>
      <c r="F1662" t="s">
        <v>3874</v>
      </c>
      <c r="G1662">
        <v>12143</v>
      </c>
      <c r="H1662" t="s">
        <v>4017</v>
      </c>
      <c r="I1662" t="s">
        <v>7306</v>
      </c>
      <c r="J1662">
        <v>14636</v>
      </c>
      <c r="K16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2">
        <f>VDTG[[#This Row],[match zoekterm(en)]]*(VDTG[[#This Row],[Actuele DTG ID]]=VDTG[[#This Row],[DTG ID]])</f>
        <v>0</v>
      </c>
      <c r="M16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1)</f>
        <v>4</v>
      </c>
      <c r="N1662">
        <f>(VDTG[[#This Row],[Actuele DTG ID]]=INDEX(VDTG[Actuele DTG ID],MATCH(1,VDTG[tonen met randgevallen],0)))*1</f>
        <v>0</v>
      </c>
      <c r="O1662">
        <f>VDTG[[#This Row],[Resultaat]]+N(O1661)</f>
        <v>3</v>
      </c>
    </row>
    <row r="1663" spans="1:15" x14ac:dyDescent="0.25">
      <c r="A1663">
        <v>10536</v>
      </c>
      <c r="B1663">
        <v>2</v>
      </c>
      <c r="C1663" t="s">
        <v>3872</v>
      </c>
      <c r="E1663" t="s">
        <v>3873</v>
      </c>
      <c r="F1663" t="s">
        <v>3874</v>
      </c>
      <c r="G1663">
        <v>12143</v>
      </c>
      <c r="H1663" t="s">
        <v>4017</v>
      </c>
      <c r="I1663" t="s">
        <v>7306</v>
      </c>
      <c r="J1663">
        <v>10517</v>
      </c>
      <c r="K16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3">
        <f>VDTG[[#This Row],[match zoekterm(en)]]*(VDTG[[#This Row],[Actuele DTG ID]]=VDTG[[#This Row],[DTG ID]])</f>
        <v>0</v>
      </c>
      <c r="M16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2)</f>
        <v>4</v>
      </c>
      <c r="N1663">
        <f>(VDTG[[#This Row],[Actuele DTG ID]]=INDEX(VDTG[Actuele DTG ID],MATCH(1,VDTG[tonen met randgevallen],0)))*1</f>
        <v>0</v>
      </c>
      <c r="O1663">
        <f>VDTG[[#This Row],[Resultaat]]+N(O1662)</f>
        <v>3</v>
      </c>
    </row>
    <row r="1664" spans="1:15" x14ac:dyDescent="0.25">
      <c r="A1664">
        <v>12141</v>
      </c>
      <c r="B1664">
        <v>2.1</v>
      </c>
      <c r="C1664" t="s">
        <v>3866</v>
      </c>
      <c r="E1664" t="s">
        <v>3867</v>
      </c>
      <c r="F1664" t="s">
        <v>3868</v>
      </c>
      <c r="G1664">
        <v>12141</v>
      </c>
      <c r="H1664" t="s">
        <v>4743</v>
      </c>
      <c r="I1664" t="s">
        <v>7306</v>
      </c>
      <c r="J1664">
        <v>14636</v>
      </c>
      <c r="K16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4">
        <f>VDTG[[#This Row],[match zoekterm(en)]]*(VDTG[[#This Row],[Actuele DTG ID]]=VDTG[[#This Row],[DTG ID]])</f>
        <v>0</v>
      </c>
      <c r="M16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3)</f>
        <v>4</v>
      </c>
      <c r="N1664">
        <f>(VDTG[[#This Row],[Actuele DTG ID]]=INDEX(VDTG[Actuele DTG ID],MATCH(1,VDTG[tonen met randgevallen],0)))*1</f>
        <v>0</v>
      </c>
      <c r="O1664">
        <f>VDTG[[#This Row],[Resultaat]]+N(O1663)</f>
        <v>3</v>
      </c>
    </row>
    <row r="1665" spans="1:15" x14ac:dyDescent="0.25">
      <c r="A1665">
        <v>10534</v>
      </c>
      <c r="B1665">
        <v>2</v>
      </c>
      <c r="C1665" t="s">
        <v>3866</v>
      </c>
      <c r="E1665" t="s">
        <v>3867</v>
      </c>
      <c r="F1665" t="s">
        <v>3868</v>
      </c>
      <c r="G1665">
        <v>12141</v>
      </c>
      <c r="H1665" t="s">
        <v>4743</v>
      </c>
      <c r="I1665" t="s">
        <v>7306</v>
      </c>
      <c r="J1665">
        <v>10517</v>
      </c>
      <c r="K16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5">
        <f>VDTG[[#This Row],[match zoekterm(en)]]*(VDTG[[#This Row],[Actuele DTG ID]]=VDTG[[#This Row],[DTG ID]])</f>
        <v>0</v>
      </c>
      <c r="M16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4)</f>
        <v>4</v>
      </c>
      <c r="N1665">
        <f>(VDTG[[#This Row],[Actuele DTG ID]]=INDEX(VDTG[Actuele DTG ID],MATCH(1,VDTG[tonen met randgevallen],0)))*1</f>
        <v>0</v>
      </c>
      <c r="O1665">
        <f>VDTG[[#This Row],[Resultaat]]+N(O1664)</f>
        <v>3</v>
      </c>
    </row>
    <row r="1666" spans="1:15" x14ac:dyDescent="0.25">
      <c r="A1666">
        <v>12144</v>
      </c>
      <c r="B1666">
        <v>2.1</v>
      </c>
      <c r="C1666" t="s">
        <v>3875</v>
      </c>
      <c r="E1666" t="s">
        <v>3876</v>
      </c>
      <c r="F1666" t="s">
        <v>3877</v>
      </c>
      <c r="G1666">
        <v>12144</v>
      </c>
      <c r="H1666" t="s">
        <v>7282</v>
      </c>
      <c r="I1666" t="s">
        <v>7306</v>
      </c>
      <c r="J1666">
        <v>14636</v>
      </c>
      <c r="K16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6">
        <f>VDTG[[#This Row],[match zoekterm(en)]]*(VDTG[[#This Row],[Actuele DTG ID]]=VDTG[[#This Row],[DTG ID]])</f>
        <v>0</v>
      </c>
      <c r="M16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5)</f>
        <v>4</v>
      </c>
      <c r="N1666">
        <f>(VDTG[[#This Row],[Actuele DTG ID]]=INDEX(VDTG[Actuele DTG ID],MATCH(1,VDTG[tonen met randgevallen],0)))*1</f>
        <v>0</v>
      </c>
      <c r="O1666">
        <f>VDTG[[#This Row],[Resultaat]]+N(O1665)</f>
        <v>3</v>
      </c>
    </row>
    <row r="1667" spans="1:15" x14ac:dyDescent="0.25">
      <c r="A1667">
        <v>10537</v>
      </c>
      <c r="B1667">
        <v>2</v>
      </c>
      <c r="C1667" t="s">
        <v>3875</v>
      </c>
      <c r="E1667" t="s">
        <v>3876</v>
      </c>
      <c r="F1667" t="s">
        <v>3877</v>
      </c>
      <c r="G1667">
        <v>12144</v>
      </c>
      <c r="H1667" t="s">
        <v>7282</v>
      </c>
      <c r="I1667" t="s">
        <v>7306</v>
      </c>
      <c r="J1667">
        <v>10517</v>
      </c>
      <c r="K16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7">
        <f>VDTG[[#This Row],[match zoekterm(en)]]*(VDTG[[#This Row],[Actuele DTG ID]]=VDTG[[#This Row],[DTG ID]])</f>
        <v>0</v>
      </c>
      <c r="M16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6)</f>
        <v>4</v>
      </c>
      <c r="N1667">
        <f>(VDTG[[#This Row],[Actuele DTG ID]]=INDEX(VDTG[Actuele DTG ID],MATCH(1,VDTG[tonen met randgevallen],0)))*1</f>
        <v>0</v>
      </c>
      <c r="O1667">
        <f>VDTG[[#This Row],[Resultaat]]+N(O1666)</f>
        <v>3</v>
      </c>
    </row>
    <row r="1668" spans="1:15" x14ac:dyDescent="0.25">
      <c r="A1668">
        <v>12450</v>
      </c>
      <c r="B1668">
        <v>2.1</v>
      </c>
      <c r="C1668" t="s">
        <v>3851</v>
      </c>
      <c r="E1668" t="s">
        <v>3852</v>
      </c>
      <c r="F1668" t="s">
        <v>3853</v>
      </c>
      <c r="G1668">
        <v>12450</v>
      </c>
      <c r="H1668" t="s">
        <v>3991</v>
      </c>
      <c r="I1668" t="s">
        <v>7306</v>
      </c>
      <c r="J1668">
        <v>14636</v>
      </c>
      <c r="K16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8">
        <f>VDTG[[#This Row],[match zoekterm(en)]]*(VDTG[[#This Row],[Actuele DTG ID]]=VDTG[[#This Row],[DTG ID]])</f>
        <v>0</v>
      </c>
      <c r="M16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7)</f>
        <v>4</v>
      </c>
      <c r="N1668">
        <f>(VDTG[[#This Row],[Actuele DTG ID]]=INDEX(VDTG[Actuele DTG ID],MATCH(1,VDTG[tonen met randgevallen],0)))*1</f>
        <v>0</v>
      </c>
      <c r="O1668">
        <f>VDTG[[#This Row],[Resultaat]]+N(O1667)</f>
        <v>3</v>
      </c>
    </row>
    <row r="1669" spans="1:15" x14ac:dyDescent="0.25">
      <c r="A1669">
        <v>10529</v>
      </c>
      <c r="B1669">
        <v>2</v>
      </c>
      <c r="C1669" t="s">
        <v>3851</v>
      </c>
      <c r="E1669" t="s">
        <v>3852</v>
      </c>
      <c r="F1669" t="s">
        <v>3853</v>
      </c>
      <c r="G1669">
        <v>12450</v>
      </c>
      <c r="H1669" t="s">
        <v>3991</v>
      </c>
      <c r="I1669" t="s">
        <v>7306</v>
      </c>
      <c r="J1669">
        <v>10517</v>
      </c>
      <c r="K16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69">
        <f>VDTG[[#This Row],[match zoekterm(en)]]*(VDTG[[#This Row],[Actuele DTG ID]]=VDTG[[#This Row],[DTG ID]])</f>
        <v>0</v>
      </c>
      <c r="M16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8)</f>
        <v>4</v>
      </c>
      <c r="N1669">
        <f>(VDTG[[#This Row],[Actuele DTG ID]]=INDEX(VDTG[Actuele DTG ID],MATCH(1,VDTG[tonen met randgevallen],0)))*1</f>
        <v>0</v>
      </c>
      <c r="O1669">
        <f>VDTG[[#This Row],[Resultaat]]+N(O1668)</f>
        <v>3</v>
      </c>
    </row>
    <row r="1670" spans="1:15" x14ac:dyDescent="0.25">
      <c r="A1670">
        <v>12159</v>
      </c>
      <c r="B1670">
        <v>2.1</v>
      </c>
      <c r="C1670" t="s">
        <v>3752</v>
      </c>
      <c r="E1670" t="s">
        <v>3753</v>
      </c>
      <c r="F1670" t="s">
        <v>3754</v>
      </c>
      <c r="G1670">
        <v>12159</v>
      </c>
      <c r="H1670" t="s">
        <v>7265</v>
      </c>
      <c r="I1670" t="s">
        <v>7306</v>
      </c>
      <c r="J1670">
        <v>14636</v>
      </c>
      <c r="K16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0">
        <f>VDTG[[#This Row],[match zoekterm(en)]]*(VDTG[[#This Row],[Actuele DTG ID]]=VDTG[[#This Row],[DTG ID]])</f>
        <v>0</v>
      </c>
      <c r="M16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69)</f>
        <v>4</v>
      </c>
      <c r="N1670">
        <f>(VDTG[[#This Row],[Actuele DTG ID]]=INDEX(VDTG[Actuele DTG ID],MATCH(1,VDTG[tonen met randgevallen],0)))*1</f>
        <v>0</v>
      </c>
      <c r="O1670">
        <f>VDTG[[#This Row],[Resultaat]]+N(O1669)</f>
        <v>3</v>
      </c>
    </row>
    <row r="1671" spans="1:15" x14ac:dyDescent="0.25">
      <c r="A1671">
        <v>10248</v>
      </c>
      <c r="B1671">
        <v>2</v>
      </c>
      <c r="C1671" t="s">
        <v>3752</v>
      </c>
      <c r="E1671" t="s">
        <v>3753</v>
      </c>
      <c r="F1671" t="s">
        <v>3754</v>
      </c>
      <c r="G1671">
        <v>12159</v>
      </c>
      <c r="H1671" t="s">
        <v>7265</v>
      </c>
      <c r="I1671" t="s">
        <v>7306</v>
      </c>
      <c r="J1671">
        <v>10517</v>
      </c>
      <c r="K16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1">
        <f>VDTG[[#This Row],[match zoekterm(en)]]*(VDTG[[#This Row],[Actuele DTG ID]]=VDTG[[#This Row],[DTG ID]])</f>
        <v>0</v>
      </c>
      <c r="M16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0)</f>
        <v>4</v>
      </c>
      <c r="N1671">
        <f>(VDTG[[#This Row],[Actuele DTG ID]]=INDEX(VDTG[Actuele DTG ID],MATCH(1,VDTG[tonen met randgevallen],0)))*1</f>
        <v>0</v>
      </c>
      <c r="O1671">
        <f>VDTG[[#This Row],[Resultaat]]+N(O1670)</f>
        <v>3</v>
      </c>
    </row>
    <row r="1672" spans="1:15" x14ac:dyDescent="0.25">
      <c r="A1672">
        <v>12451</v>
      </c>
      <c r="B1672">
        <v>2.1</v>
      </c>
      <c r="C1672" t="s">
        <v>3854</v>
      </c>
      <c r="E1672" t="s">
        <v>3855</v>
      </c>
      <c r="F1672" t="s">
        <v>3856</v>
      </c>
      <c r="G1672">
        <v>12451</v>
      </c>
      <c r="H1672" t="s">
        <v>7279</v>
      </c>
      <c r="I1672" t="s">
        <v>7306</v>
      </c>
      <c r="J1672">
        <v>14636</v>
      </c>
      <c r="K16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2">
        <f>VDTG[[#This Row],[match zoekterm(en)]]*(VDTG[[#This Row],[Actuele DTG ID]]=VDTG[[#This Row],[DTG ID]])</f>
        <v>0</v>
      </c>
      <c r="M16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1)</f>
        <v>4</v>
      </c>
      <c r="N1672">
        <f>(VDTG[[#This Row],[Actuele DTG ID]]=INDEX(VDTG[Actuele DTG ID],MATCH(1,VDTG[tonen met randgevallen],0)))*1</f>
        <v>0</v>
      </c>
      <c r="O1672">
        <f>VDTG[[#This Row],[Resultaat]]+N(O1671)</f>
        <v>3</v>
      </c>
    </row>
    <row r="1673" spans="1:15" x14ac:dyDescent="0.25">
      <c r="A1673">
        <v>10530</v>
      </c>
      <c r="B1673">
        <v>2</v>
      </c>
      <c r="C1673" t="s">
        <v>3854</v>
      </c>
      <c r="E1673" t="s">
        <v>3855</v>
      </c>
      <c r="F1673" t="s">
        <v>3856</v>
      </c>
      <c r="G1673">
        <v>12451</v>
      </c>
      <c r="H1673" t="s">
        <v>7279</v>
      </c>
      <c r="I1673" t="s">
        <v>7306</v>
      </c>
      <c r="J1673">
        <v>10517</v>
      </c>
      <c r="K16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3">
        <f>VDTG[[#This Row],[match zoekterm(en)]]*(VDTG[[#This Row],[Actuele DTG ID]]=VDTG[[#This Row],[DTG ID]])</f>
        <v>0</v>
      </c>
      <c r="M16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2)</f>
        <v>4</v>
      </c>
      <c r="N1673">
        <f>(VDTG[[#This Row],[Actuele DTG ID]]=INDEX(VDTG[Actuele DTG ID],MATCH(1,VDTG[tonen met randgevallen],0)))*1</f>
        <v>0</v>
      </c>
      <c r="O1673">
        <f>VDTG[[#This Row],[Resultaat]]+N(O1672)</f>
        <v>3</v>
      </c>
    </row>
    <row r="1674" spans="1:15" x14ac:dyDescent="0.25">
      <c r="A1674">
        <v>14063</v>
      </c>
      <c r="B1674">
        <v>2.2000000000000002</v>
      </c>
      <c r="C1674" t="s">
        <v>7034</v>
      </c>
      <c r="D1674" t="s">
        <v>4021</v>
      </c>
      <c r="E1674" t="s">
        <v>7035</v>
      </c>
      <c r="F1674" t="s">
        <v>7036</v>
      </c>
      <c r="G1674">
        <v>14063</v>
      </c>
      <c r="H1674" t="s">
        <v>7300</v>
      </c>
      <c r="I1674" t="s">
        <v>7309</v>
      </c>
      <c r="J1674">
        <v>14057</v>
      </c>
      <c r="K16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4">
        <f>VDTG[[#This Row],[match zoekterm(en)]]*(VDTG[[#This Row],[Actuele DTG ID]]=VDTG[[#This Row],[DTG ID]])</f>
        <v>0</v>
      </c>
      <c r="M16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3)</f>
        <v>4</v>
      </c>
      <c r="N1674">
        <f>(VDTG[[#This Row],[Actuele DTG ID]]=INDEX(VDTG[Actuele DTG ID],MATCH(1,VDTG[tonen met randgevallen],0)))*1</f>
        <v>0</v>
      </c>
      <c r="O1674">
        <f>VDTG[[#This Row],[Resultaat]]+N(O1673)</f>
        <v>3</v>
      </c>
    </row>
    <row r="1675" spans="1:15" x14ac:dyDescent="0.25">
      <c r="A1675">
        <v>12149</v>
      </c>
      <c r="B1675">
        <v>2.1</v>
      </c>
      <c r="C1675" t="s">
        <v>3890</v>
      </c>
      <c r="E1675" t="s">
        <v>3891</v>
      </c>
      <c r="F1675" t="s">
        <v>3892</v>
      </c>
      <c r="G1675">
        <v>12149</v>
      </c>
      <c r="H1675" t="s">
        <v>7284</v>
      </c>
      <c r="I1675" t="s">
        <v>7306</v>
      </c>
      <c r="J1675">
        <v>14636</v>
      </c>
      <c r="K16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5">
        <f>VDTG[[#This Row],[match zoekterm(en)]]*(VDTG[[#This Row],[Actuele DTG ID]]=VDTG[[#This Row],[DTG ID]])</f>
        <v>0</v>
      </c>
      <c r="M16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4)</f>
        <v>4</v>
      </c>
      <c r="N1675">
        <f>(VDTG[[#This Row],[Actuele DTG ID]]=INDEX(VDTG[Actuele DTG ID],MATCH(1,VDTG[tonen met randgevallen],0)))*1</f>
        <v>0</v>
      </c>
      <c r="O1675">
        <f>VDTG[[#This Row],[Resultaat]]+N(O1674)</f>
        <v>3</v>
      </c>
    </row>
    <row r="1676" spans="1:15" x14ac:dyDescent="0.25">
      <c r="A1676">
        <v>10542</v>
      </c>
      <c r="B1676">
        <v>2</v>
      </c>
      <c r="C1676" t="s">
        <v>3890</v>
      </c>
      <c r="E1676" t="s">
        <v>3891</v>
      </c>
      <c r="F1676" t="s">
        <v>3892</v>
      </c>
      <c r="G1676">
        <v>12149</v>
      </c>
      <c r="H1676" t="s">
        <v>7284</v>
      </c>
      <c r="I1676" t="s">
        <v>7306</v>
      </c>
      <c r="J1676">
        <v>10517</v>
      </c>
      <c r="K16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6">
        <f>VDTG[[#This Row],[match zoekterm(en)]]*(VDTG[[#This Row],[Actuele DTG ID]]=VDTG[[#This Row],[DTG ID]])</f>
        <v>0</v>
      </c>
      <c r="M16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5)</f>
        <v>4</v>
      </c>
      <c r="N1676">
        <f>(VDTG[[#This Row],[Actuele DTG ID]]=INDEX(VDTG[Actuele DTG ID],MATCH(1,VDTG[tonen met randgevallen],0)))*1</f>
        <v>0</v>
      </c>
      <c r="O1676">
        <f>VDTG[[#This Row],[Resultaat]]+N(O1675)</f>
        <v>3</v>
      </c>
    </row>
    <row r="1677" spans="1:15" x14ac:dyDescent="0.25">
      <c r="A1677">
        <v>14064</v>
      </c>
      <c r="B1677">
        <v>2.2000000000000002</v>
      </c>
      <c r="C1677" t="s">
        <v>3827</v>
      </c>
      <c r="E1677" t="s">
        <v>3828</v>
      </c>
      <c r="F1677" t="s">
        <v>3829</v>
      </c>
      <c r="G1677">
        <v>14064</v>
      </c>
      <c r="H1677" t="s">
        <v>3975</v>
      </c>
      <c r="I1677" t="s">
        <v>7304</v>
      </c>
      <c r="J1677">
        <v>14057</v>
      </c>
      <c r="K16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7">
        <f>VDTG[[#This Row],[match zoekterm(en)]]*(VDTG[[#This Row],[Actuele DTG ID]]=VDTG[[#This Row],[DTG ID]])</f>
        <v>0</v>
      </c>
      <c r="M16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6)</f>
        <v>4</v>
      </c>
      <c r="N1677">
        <f>(VDTG[[#This Row],[Actuele DTG ID]]=INDEX(VDTG[Actuele DTG ID],MATCH(1,VDTG[tonen met randgevallen],0)))*1</f>
        <v>0</v>
      </c>
      <c r="O1677">
        <f>VDTG[[#This Row],[Resultaat]]+N(O1676)</f>
        <v>3</v>
      </c>
    </row>
    <row r="1678" spans="1:15" x14ac:dyDescent="0.25">
      <c r="A1678">
        <v>12442</v>
      </c>
      <c r="B1678">
        <v>2.1</v>
      </c>
      <c r="C1678" t="s">
        <v>3827</v>
      </c>
      <c r="E1678" t="s">
        <v>3828</v>
      </c>
      <c r="F1678" t="s">
        <v>3829</v>
      </c>
      <c r="G1678">
        <v>14064</v>
      </c>
      <c r="H1678" t="s">
        <v>3975</v>
      </c>
      <c r="I1678" t="s">
        <v>7304</v>
      </c>
      <c r="J1678">
        <v>14636</v>
      </c>
      <c r="K16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8">
        <f>VDTG[[#This Row],[match zoekterm(en)]]*(VDTG[[#This Row],[Actuele DTG ID]]=VDTG[[#This Row],[DTG ID]])</f>
        <v>0</v>
      </c>
      <c r="M16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7)</f>
        <v>4</v>
      </c>
      <c r="N1678">
        <f>(VDTG[[#This Row],[Actuele DTG ID]]=INDEX(VDTG[Actuele DTG ID],MATCH(1,VDTG[tonen met randgevallen],0)))*1</f>
        <v>0</v>
      </c>
      <c r="O1678">
        <f>VDTG[[#This Row],[Resultaat]]+N(O1677)</f>
        <v>3</v>
      </c>
    </row>
    <row r="1679" spans="1:15" x14ac:dyDescent="0.25">
      <c r="A1679">
        <v>10521</v>
      </c>
      <c r="B1679">
        <v>2</v>
      </c>
      <c r="C1679" t="s">
        <v>3827</v>
      </c>
      <c r="E1679" t="s">
        <v>3828</v>
      </c>
      <c r="F1679" t="s">
        <v>3829</v>
      </c>
      <c r="G1679">
        <v>14064</v>
      </c>
      <c r="H1679" t="s">
        <v>3975</v>
      </c>
      <c r="I1679" t="s">
        <v>7304</v>
      </c>
      <c r="J1679">
        <v>10517</v>
      </c>
      <c r="K16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79">
        <f>VDTG[[#This Row],[match zoekterm(en)]]*(VDTG[[#This Row],[Actuele DTG ID]]=VDTG[[#This Row],[DTG ID]])</f>
        <v>0</v>
      </c>
      <c r="M16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8)</f>
        <v>4</v>
      </c>
      <c r="N1679">
        <f>(VDTG[[#This Row],[Actuele DTG ID]]=INDEX(VDTG[Actuele DTG ID],MATCH(1,VDTG[tonen met randgevallen],0)))*1</f>
        <v>0</v>
      </c>
      <c r="O1679">
        <f>VDTG[[#This Row],[Resultaat]]+N(O1678)</f>
        <v>3</v>
      </c>
    </row>
    <row r="1680" spans="1:15" x14ac:dyDescent="0.25">
      <c r="A1680">
        <v>12449</v>
      </c>
      <c r="B1680">
        <v>2.1</v>
      </c>
      <c r="C1680" t="s">
        <v>3848</v>
      </c>
      <c r="E1680" t="s">
        <v>3849</v>
      </c>
      <c r="F1680" t="s">
        <v>3850</v>
      </c>
      <c r="G1680">
        <v>12449</v>
      </c>
      <c r="H1680" t="s">
        <v>4023</v>
      </c>
      <c r="I1680" t="s">
        <v>7306</v>
      </c>
      <c r="J1680">
        <v>14636</v>
      </c>
      <c r="K16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0">
        <f>VDTG[[#This Row],[match zoekterm(en)]]*(VDTG[[#This Row],[Actuele DTG ID]]=VDTG[[#This Row],[DTG ID]])</f>
        <v>0</v>
      </c>
      <c r="M16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79)</f>
        <v>4</v>
      </c>
      <c r="N1680">
        <f>(VDTG[[#This Row],[Actuele DTG ID]]=INDEX(VDTG[Actuele DTG ID],MATCH(1,VDTG[tonen met randgevallen],0)))*1</f>
        <v>0</v>
      </c>
      <c r="O1680">
        <f>VDTG[[#This Row],[Resultaat]]+N(O1679)</f>
        <v>3</v>
      </c>
    </row>
    <row r="1681" spans="1:15" x14ac:dyDescent="0.25">
      <c r="A1681">
        <v>10528</v>
      </c>
      <c r="B1681">
        <v>2</v>
      </c>
      <c r="C1681" t="s">
        <v>3848</v>
      </c>
      <c r="E1681" t="s">
        <v>3849</v>
      </c>
      <c r="F1681" t="s">
        <v>3850</v>
      </c>
      <c r="G1681">
        <v>12449</v>
      </c>
      <c r="H1681" t="s">
        <v>4023</v>
      </c>
      <c r="I1681" t="s">
        <v>7306</v>
      </c>
      <c r="J1681">
        <v>10517</v>
      </c>
      <c r="K16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1">
        <f>VDTG[[#This Row],[match zoekterm(en)]]*(VDTG[[#This Row],[Actuele DTG ID]]=VDTG[[#This Row],[DTG ID]])</f>
        <v>0</v>
      </c>
      <c r="M16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0)</f>
        <v>4</v>
      </c>
      <c r="N1681">
        <f>(VDTG[[#This Row],[Actuele DTG ID]]=INDEX(VDTG[Actuele DTG ID],MATCH(1,VDTG[tonen met randgevallen],0)))*1</f>
        <v>0</v>
      </c>
      <c r="O1681">
        <f>VDTG[[#This Row],[Resultaat]]+N(O1680)</f>
        <v>3</v>
      </c>
    </row>
    <row r="1682" spans="1:15" x14ac:dyDescent="0.25">
      <c r="A1682">
        <v>12160</v>
      </c>
      <c r="B1682">
        <v>2.1</v>
      </c>
      <c r="C1682" t="s">
        <v>3755</v>
      </c>
      <c r="E1682" t="s">
        <v>3756</v>
      </c>
      <c r="F1682" t="s">
        <v>3757</v>
      </c>
      <c r="G1682">
        <v>12160</v>
      </c>
      <c r="H1682" t="s">
        <v>7266</v>
      </c>
      <c r="I1682" t="s">
        <v>7306</v>
      </c>
      <c r="J1682">
        <v>14636</v>
      </c>
      <c r="K16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2">
        <f>VDTG[[#This Row],[match zoekterm(en)]]*(VDTG[[#This Row],[Actuele DTG ID]]=VDTG[[#This Row],[DTG ID]])</f>
        <v>0</v>
      </c>
      <c r="M16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1)</f>
        <v>4</v>
      </c>
      <c r="N1682">
        <f>(VDTG[[#This Row],[Actuele DTG ID]]=INDEX(VDTG[Actuele DTG ID],MATCH(1,VDTG[tonen met randgevallen],0)))*1</f>
        <v>0</v>
      </c>
      <c r="O1682">
        <f>VDTG[[#This Row],[Resultaat]]+N(O1681)</f>
        <v>3</v>
      </c>
    </row>
    <row r="1683" spans="1:15" x14ac:dyDescent="0.25">
      <c r="A1683">
        <v>10249</v>
      </c>
      <c r="B1683">
        <v>2</v>
      </c>
      <c r="C1683" t="s">
        <v>3755</v>
      </c>
      <c r="E1683" t="s">
        <v>3756</v>
      </c>
      <c r="F1683" t="s">
        <v>3757</v>
      </c>
      <c r="G1683">
        <v>12160</v>
      </c>
      <c r="H1683" t="s">
        <v>7266</v>
      </c>
      <c r="I1683" t="s">
        <v>7306</v>
      </c>
      <c r="J1683">
        <v>10517</v>
      </c>
      <c r="K16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3">
        <f>VDTG[[#This Row],[match zoekterm(en)]]*(VDTG[[#This Row],[Actuele DTG ID]]=VDTG[[#This Row],[DTG ID]])</f>
        <v>0</v>
      </c>
      <c r="M16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2)</f>
        <v>4</v>
      </c>
      <c r="N1683">
        <f>(VDTG[[#This Row],[Actuele DTG ID]]=INDEX(VDTG[Actuele DTG ID],MATCH(1,VDTG[tonen met randgevallen],0)))*1</f>
        <v>0</v>
      </c>
      <c r="O1683">
        <f>VDTG[[#This Row],[Resultaat]]+N(O1682)</f>
        <v>3</v>
      </c>
    </row>
    <row r="1684" spans="1:15" x14ac:dyDescent="0.25">
      <c r="A1684">
        <v>12444</v>
      </c>
      <c r="B1684">
        <v>2.1</v>
      </c>
      <c r="C1684" t="s">
        <v>3833</v>
      </c>
      <c r="E1684" t="s">
        <v>3834</v>
      </c>
      <c r="F1684" t="s">
        <v>3835</v>
      </c>
      <c r="G1684">
        <v>12444</v>
      </c>
      <c r="H1684" t="s">
        <v>4021</v>
      </c>
      <c r="I1684" t="s">
        <v>7306</v>
      </c>
      <c r="J1684">
        <v>14636</v>
      </c>
      <c r="K16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4">
        <f>VDTG[[#This Row],[match zoekterm(en)]]*(VDTG[[#This Row],[Actuele DTG ID]]=VDTG[[#This Row],[DTG ID]])</f>
        <v>0</v>
      </c>
      <c r="M16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3)</f>
        <v>4</v>
      </c>
      <c r="N1684">
        <f>(VDTG[[#This Row],[Actuele DTG ID]]=INDEX(VDTG[Actuele DTG ID],MATCH(1,VDTG[tonen met randgevallen],0)))*1</f>
        <v>0</v>
      </c>
      <c r="O1684">
        <f>VDTG[[#This Row],[Resultaat]]+N(O1683)</f>
        <v>3</v>
      </c>
    </row>
    <row r="1685" spans="1:15" x14ac:dyDescent="0.25">
      <c r="A1685">
        <v>10523</v>
      </c>
      <c r="B1685">
        <v>2</v>
      </c>
      <c r="C1685" t="s">
        <v>3833</v>
      </c>
      <c r="E1685" t="s">
        <v>3834</v>
      </c>
      <c r="F1685" t="s">
        <v>3835</v>
      </c>
      <c r="G1685">
        <v>12444</v>
      </c>
      <c r="H1685" t="s">
        <v>4021</v>
      </c>
      <c r="I1685" t="s">
        <v>7306</v>
      </c>
      <c r="J1685">
        <v>10517</v>
      </c>
      <c r="K16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5">
        <f>VDTG[[#This Row],[match zoekterm(en)]]*(VDTG[[#This Row],[Actuele DTG ID]]=VDTG[[#This Row],[DTG ID]])</f>
        <v>0</v>
      </c>
      <c r="M16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4)</f>
        <v>4</v>
      </c>
      <c r="N1685">
        <f>(VDTG[[#This Row],[Actuele DTG ID]]=INDEX(VDTG[Actuele DTG ID],MATCH(1,VDTG[tonen met randgevallen],0)))*1</f>
        <v>0</v>
      </c>
      <c r="O1685">
        <f>VDTG[[#This Row],[Resultaat]]+N(O1684)</f>
        <v>3</v>
      </c>
    </row>
    <row r="1686" spans="1:15" x14ac:dyDescent="0.25">
      <c r="A1686">
        <v>12155</v>
      </c>
      <c r="B1686">
        <v>2.1</v>
      </c>
      <c r="C1686" t="s">
        <v>3740</v>
      </c>
      <c r="E1686" t="s">
        <v>3741</v>
      </c>
      <c r="F1686" t="s">
        <v>3742</v>
      </c>
      <c r="G1686">
        <v>12155</v>
      </c>
      <c r="H1686" t="s">
        <v>3987</v>
      </c>
      <c r="I1686" t="s">
        <v>7306</v>
      </c>
      <c r="J1686">
        <v>14636</v>
      </c>
      <c r="K16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6">
        <f>VDTG[[#This Row],[match zoekterm(en)]]*(VDTG[[#This Row],[Actuele DTG ID]]=VDTG[[#This Row],[DTG ID]])</f>
        <v>0</v>
      </c>
      <c r="M16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5)</f>
        <v>4</v>
      </c>
      <c r="N1686">
        <f>(VDTG[[#This Row],[Actuele DTG ID]]=INDEX(VDTG[Actuele DTG ID],MATCH(1,VDTG[tonen met randgevallen],0)))*1</f>
        <v>0</v>
      </c>
      <c r="O1686">
        <f>VDTG[[#This Row],[Resultaat]]+N(O1685)</f>
        <v>3</v>
      </c>
    </row>
    <row r="1687" spans="1:15" x14ac:dyDescent="0.25">
      <c r="A1687">
        <v>10244</v>
      </c>
      <c r="B1687">
        <v>2</v>
      </c>
      <c r="C1687" t="s">
        <v>3740</v>
      </c>
      <c r="E1687" t="s">
        <v>3741</v>
      </c>
      <c r="F1687" t="s">
        <v>3742</v>
      </c>
      <c r="G1687">
        <v>12155</v>
      </c>
      <c r="H1687" t="s">
        <v>3987</v>
      </c>
      <c r="I1687" t="s">
        <v>7306</v>
      </c>
      <c r="J1687">
        <v>10517</v>
      </c>
      <c r="K16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7">
        <f>VDTG[[#This Row],[match zoekterm(en)]]*(VDTG[[#This Row],[Actuele DTG ID]]=VDTG[[#This Row],[DTG ID]])</f>
        <v>0</v>
      </c>
      <c r="M16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6)</f>
        <v>4</v>
      </c>
      <c r="N1687">
        <f>(VDTG[[#This Row],[Actuele DTG ID]]=INDEX(VDTG[Actuele DTG ID],MATCH(1,VDTG[tonen met randgevallen],0)))*1</f>
        <v>0</v>
      </c>
      <c r="O1687">
        <f>VDTG[[#This Row],[Resultaat]]+N(O1686)</f>
        <v>3</v>
      </c>
    </row>
    <row r="1688" spans="1:15" x14ac:dyDescent="0.25">
      <c r="A1688">
        <v>12140</v>
      </c>
      <c r="B1688">
        <v>2.1</v>
      </c>
      <c r="C1688" t="s">
        <v>3863</v>
      </c>
      <c r="E1688" t="s">
        <v>3864</v>
      </c>
      <c r="F1688" t="s">
        <v>3865</v>
      </c>
      <c r="G1688">
        <v>12140</v>
      </c>
      <c r="H1688" t="s">
        <v>3989</v>
      </c>
      <c r="I1688" t="s">
        <v>7306</v>
      </c>
      <c r="J1688">
        <v>14636</v>
      </c>
      <c r="K16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8">
        <f>VDTG[[#This Row],[match zoekterm(en)]]*(VDTG[[#This Row],[Actuele DTG ID]]=VDTG[[#This Row],[DTG ID]])</f>
        <v>0</v>
      </c>
      <c r="M16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7)</f>
        <v>4</v>
      </c>
      <c r="N1688">
        <f>(VDTG[[#This Row],[Actuele DTG ID]]=INDEX(VDTG[Actuele DTG ID],MATCH(1,VDTG[tonen met randgevallen],0)))*1</f>
        <v>0</v>
      </c>
      <c r="O1688">
        <f>VDTG[[#This Row],[Resultaat]]+N(O1687)</f>
        <v>3</v>
      </c>
    </row>
    <row r="1689" spans="1:15" x14ac:dyDescent="0.25">
      <c r="A1689">
        <v>10533</v>
      </c>
      <c r="B1689">
        <v>2</v>
      </c>
      <c r="C1689" t="s">
        <v>3863</v>
      </c>
      <c r="E1689" t="s">
        <v>3864</v>
      </c>
      <c r="F1689" t="s">
        <v>3865</v>
      </c>
      <c r="G1689">
        <v>12140</v>
      </c>
      <c r="H1689" t="s">
        <v>3989</v>
      </c>
      <c r="I1689" t="s">
        <v>7306</v>
      </c>
      <c r="J1689">
        <v>10517</v>
      </c>
      <c r="K16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89">
        <f>VDTG[[#This Row],[match zoekterm(en)]]*(VDTG[[#This Row],[Actuele DTG ID]]=VDTG[[#This Row],[DTG ID]])</f>
        <v>0</v>
      </c>
      <c r="M16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8)</f>
        <v>4</v>
      </c>
      <c r="N1689">
        <f>(VDTG[[#This Row],[Actuele DTG ID]]=INDEX(VDTG[Actuele DTG ID],MATCH(1,VDTG[tonen met randgevallen],0)))*1</f>
        <v>0</v>
      </c>
      <c r="O1689">
        <f>VDTG[[#This Row],[Resultaat]]+N(O1688)</f>
        <v>3</v>
      </c>
    </row>
    <row r="1690" spans="1:15" x14ac:dyDescent="0.25">
      <c r="A1690">
        <v>14067</v>
      </c>
      <c r="B1690">
        <v>2.2000000000000002</v>
      </c>
      <c r="C1690" t="s">
        <v>3767</v>
      </c>
      <c r="F1690" t="s">
        <v>3768</v>
      </c>
      <c r="G1690">
        <v>14067</v>
      </c>
      <c r="H1690" t="s">
        <v>7268</v>
      </c>
      <c r="I1690" t="s">
        <v>7304</v>
      </c>
      <c r="J1690">
        <v>14057</v>
      </c>
      <c r="K16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0">
        <f>VDTG[[#This Row],[match zoekterm(en)]]*(VDTG[[#This Row],[Actuele DTG ID]]=VDTG[[#This Row],[DTG ID]])</f>
        <v>0</v>
      </c>
      <c r="M16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89)</f>
        <v>4</v>
      </c>
      <c r="N1690">
        <f>(VDTG[[#This Row],[Actuele DTG ID]]=INDEX(VDTG[Actuele DTG ID],MATCH(1,VDTG[tonen met randgevallen],0)))*1</f>
        <v>0</v>
      </c>
      <c r="O1690">
        <f>VDTG[[#This Row],[Resultaat]]+N(O1689)</f>
        <v>3</v>
      </c>
    </row>
    <row r="1691" spans="1:15" x14ac:dyDescent="0.25">
      <c r="A1691">
        <v>12164</v>
      </c>
      <c r="B1691">
        <v>2.1</v>
      </c>
      <c r="C1691" t="s">
        <v>3767</v>
      </c>
      <c r="F1691" t="s">
        <v>3768</v>
      </c>
      <c r="G1691">
        <v>14067</v>
      </c>
      <c r="H1691" t="s">
        <v>7268</v>
      </c>
      <c r="I1691" t="s">
        <v>7304</v>
      </c>
      <c r="J1691">
        <v>14636</v>
      </c>
      <c r="K16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1">
        <f>VDTG[[#This Row],[match zoekterm(en)]]*(VDTG[[#This Row],[Actuele DTG ID]]=VDTG[[#This Row],[DTG ID]])</f>
        <v>0</v>
      </c>
      <c r="M16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0)</f>
        <v>4</v>
      </c>
      <c r="N1691">
        <f>(VDTG[[#This Row],[Actuele DTG ID]]=INDEX(VDTG[Actuele DTG ID],MATCH(1,VDTG[tonen met randgevallen],0)))*1</f>
        <v>0</v>
      </c>
      <c r="O1691">
        <f>VDTG[[#This Row],[Resultaat]]+N(O1690)</f>
        <v>3</v>
      </c>
    </row>
    <row r="1692" spans="1:15" x14ac:dyDescent="0.25">
      <c r="A1692">
        <v>10253</v>
      </c>
      <c r="B1692">
        <v>2</v>
      </c>
      <c r="C1692" t="s">
        <v>3767</v>
      </c>
      <c r="F1692" t="s">
        <v>3768</v>
      </c>
      <c r="G1692">
        <v>14067</v>
      </c>
      <c r="H1692" t="s">
        <v>7268</v>
      </c>
      <c r="I1692" t="s">
        <v>7304</v>
      </c>
      <c r="J1692">
        <v>10517</v>
      </c>
      <c r="K16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2">
        <f>VDTG[[#This Row],[match zoekterm(en)]]*(VDTG[[#This Row],[Actuele DTG ID]]=VDTG[[#This Row],[DTG ID]])</f>
        <v>0</v>
      </c>
      <c r="M16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1)</f>
        <v>4</v>
      </c>
      <c r="N1692">
        <f>(VDTG[[#This Row],[Actuele DTG ID]]=INDEX(VDTG[Actuele DTG ID],MATCH(1,VDTG[tonen met randgevallen],0)))*1</f>
        <v>0</v>
      </c>
      <c r="O1692">
        <f>VDTG[[#This Row],[Resultaat]]+N(O1691)</f>
        <v>3</v>
      </c>
    </row>
    <row r="1693" spans="1:15" x14ac:dyDescent="0.25">
      <c r="A1693">
        <v>12153</v>
      </c>
      <c r="B1693">
        <v>2.1</v>
      </c>
      <c r="C1693" t="s">
        <v>3902</v>
      </c>
      <c r="E1693" t="s">
        <v>3903</v>
      </c>
      <c r="F1693" t="s">
        <v>3904</v>
      </c>
      <c r="G1693">
        <v>12153</v>
      </c>
      <c r="H1693" t="s">
        <v>4003</v>
      </c>
      <c r="I1693" t="s">
        <v>7306</v>
      </c>
      <c r="J1693">
        <v>14636</v>
      </c>
      <c r="K16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3">
        <f>VDTG[[#This Row],[match zoekterm(en)]]*(VDTG[[#This Row],[Actuele DTG ID]]=VDTG[[#This Row],[DTG ID]])</f>
        <v>0</v>
      </c>
      <c r="M16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2)</f>
        <v>4</v>
      </c>
      <c r="N1693">
        <f>(VDTG[[#This Row],[Actuele DTG ID]]=INDEX(VDTG[Actuele DTG ID],MATCH(1,VDTG[tonen met randgevallen],0)))*1</f>
        <v>0</v>
      </c>
      <c r="O1693">
        <f>VDTG[[#This Row],[Resultaat]]+N(O1692)</f>
        <v>3</v>
      </c>
    </row>
    <row r="1694" spans="1:15" x14ac:dyDescent="0.25">
      <c r="A1694">
        <v>10546</v>
      </c>
      <c r="B1694">
        <v>2</v>
      </c>
      <c r="C1694" t="s">
        <v>3902</v>
      </c>
      <c r="E1694" t="s">
        <v>3903</v>
      </c>
      <c r="F1694" t="s">
        <v>3904</v>
      </c>
      <c r="G1694">
        <v>12153</v>
      </c>
      <c r="H1694" t="s">
        <v>4003</v>
      </c>
      <c r="I1694" t="s">
        <v>7306</v>
      </c>
      <c r="J1694">
        <v>10517</v>
      </c>
      <c r="K16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4">
        <f>VDTG[[#This Row],[match zoekterm(en)]]*(VDTG[[#This Row],[Actuele DTG ID]]=VDTG[[#This Row],[DTG ID]])</f>
        <v>0</v>
      </c>
      <c r="M16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3)</f>
        <v>4</v>
      </c>
      <c r="N1694">
        <f>(VDTG[[#This Row],[Actuele DTG ID]]=INDEX(VDTG[Actuele DTG ID],MATCH(1,VDTG[tonen met randgevallen],0)))*1</f>
        <v>0</v>
      </c>
      <c r="O1694">
        <f>VDTG[[#This Row],[Resultaat]]+N(O1693)</f>
        <v>3</v>
      </c>
    </row>
    <row r="1695" spans="1:15" x14ac:dyDescent="0.25">
      <c r="A1695">
        <v>12158</v>
      </c>
      <c r="B1695">
        <v>2.1</v>
      </c>
      <c r="C1695" t="s">
        <v>3749</v>
      </c>
      <c r="E1695" t="s">
        <v>3750</v>
      </c>
      <c r="F1695" t="s">
        <v>3751</v>
      </c>
      <c r="G1695">
        <v>12158</v>
      </c>
      <c r="H1695" t="s">
        <v>4019</v>
      </c>
      <c r="I1695" t="s">
        <v>7306</v>
      </c>
      <c r="J1695">
        <v>14636</v>
      </c>
      <c r="K16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5">
        <f>VDTG[[#This Row],[match zoekterm(en)]]*(VDTG[[#This Row],[Actuele DTG ID]]=VDTG[[#This Row],[DTG ID]])</f>
        <v>0</v>
      </c>
      <c r="M16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4)</f>
        <v>4</v>
      </c>
      <c r="N1695">
        <f>(VDTG[[#This Row],[Actuele DTG ID]]=INDEX(VDTG[Actuele DTG ID],MATCH(1,VDTG[tonen met randgevallen],0)))*1</f>
        <v>0</v>
      </c>
      <c r="O1695">
        <f>VDTG[[#This Row],[Resultaat]]+N(O1694)</f>
        <v>3</v>
      </c>
    </row>
    <row r="1696" spans="1:15" x14ac:dyDescent="0.25">
      <c r="A1696">
        <v>10247</v>
      </c>
      <c r="B1696">
        <v>2</v>
      </c>
      <c r="C1696" t="s">
        <v>3749</v>
      </c>
      <c r="E1696" t="s">
        <v>3750</v>
      </c>
      <c r="F1696" t="s">
        <v>3751</v>
      </c>
      <c r="G1696">
        <v>12158</v>
      </c>
      <c r="H1696" t="s">
        <v>4019</v>
      </c>
      <c r="I1696" t="s">
        <v>7306</v>
      </c>
      <c r="J1696">
        <v>10517</v>
      </c>
      <c r="K16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6">
        <f>VDTG[[#This Row],[match zoekterm(en)]]*(VDTG[[#This Row],[Actuele DTG ID]]=VDTG[[#This Row],[DTG ID]])</f>
        <v>0</v>
      </c>
      <c r="M16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5)</f>
        <v>4</v>
      </c>
      <c r="N1696">
        <f>(VDTG[[#This Row],[Actuele DTG ID]]=INDEX(VDTG[Actuele DTG ID],MATCH(1,VDTG[tonen met randgevallen],0)))*1</f>
        <v>0</v>
      </c>
      <c r="O1696">
        <f>VDTG[[#This Row],[Resultaat]]+N(O1695)</f>
        <v>3</v>
      </c>
    </row>
    <row r="1697" spans="1:15" x14ac:dyDescent="0.25">
      <c r="A1697">
        <v>12139</v>
      </c>
      <c r="B1697">
        <v>2.1</v>
      </c>
      <c r="C1697" t="s">
        <v>3860</v>
      </c>
      <c r="E1697" t="s">
        <v>3861</v>
      </c>
      <c r="F1697" t="s">
        <v>3862</v>
      </c>
      <c r="G1697">
        <v>12139</v>
      </c>
      <c r="H1697" t="s">
        <v>7281</v>
      </c>
      <c r="I1697" t="s">
        <v>7306</v>
      </c>
      <c r="J1697">
        <v>14636</v>
      </c>
      <c r="K16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7">
        <f>VDTG[[#This Row],[match zoekterm(en)]]*(VDTG[[#This Row],[Actuele DTG ID]]=VDTG[[#This Row],[DTG ID]])</f>
        <v>0</v>
      </c>
      <c r="M16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6)</f>
        <v>4</v>
      </c>
      <c r="N1697">
        <f>(VDTG[[#This Row],[Actuele DTG ID]]=INDEX(VDTG[Actuele DTG ID],MATCH(1,VDTG[tonen met randgevallen],0)))*1</f>
        <v>0</v>
      </c>
      <c r="O1697">
        <f>VDTG[[#This Row],[Resultaat]]+N(O1696)</f>
        <v>3</v>
      </c>
    </row>
    <row r="1698" spans="1:15" x14ac:dyDescent="0.25">
      <c r="A1698">
        <v>10532</v>
      </c>
      <c r="B1698">
        <v>2</v>
      </c>
      <c r="C1698" t="s">
        <v>3860</v>
      </c>
      <c r="E1698" t="s">
        <v>3861</v>
      </c>
      <c r="F1698" t="s">
        <v>3862</v>
      </c>
      <c r="G1698">
        <v>12139</v>
      </c>
      <c r="H1698" t="s">
        <v>7281</v>
      </c>
      <c r="I1698" t="s">
        <v>7306</v>
      </c>
      <c r="J1698">
        <v>10517</v>
      </c>
      <c r="K16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8">
        <f>VDTG[[#This Row],[match zoekterm(en)]]*(VDTG[[#This Row],[Actuele DTG ID]]=VDTG[[#This Row],[DTG ID]])</f>
        <v>0</v>
      </c>
      <c r="M16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7)</f>
        <v>4</v>
      </c>
      <c r="N1698">
        <f>(VDTG[[#This Row],[Actuele DTG ID]]=INDEX(VDTG[Actuele DTG ID],MATCH(1,VDTG[tonen met randgevallen],0)))*1</f>
        <v>0</v>
      </c>
      <c r="O1698">
        <f>VDTG[[#This Row],[Resultaat]]+N(O1697)</f>
        <v>3</v>
      </c>
    </row>
    <row r="1699" spans="1:15" x14ac:dyDescent="0.25">
      <c r="A1699">
        <v>14065</v>
      </c>
      <c r="B1699">
        <v>2.2000000000000002</v>
      </c>
      <c r="C1699" t="s">
        <v>3830</v>
      </c>
      <c r="E1699" t="s">
        <v>3831</v>
      </c>
      <c r="F1699" t="s">
        <v>3832</v>
      </c>
      <c r="G1699">
        <v>14065</v>
      </c>
      <c r="H1699" t="s">
        <v>7277</v>
      </c>
      <c r="I1699" t="s">
        <v>7304</v>
      </c>
      <c r="J1699">
        <v>14057</v>
      </c>
      <c r="K16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699">
        <f>VDTG[[#This Row],[match zoekterm(en)]]*(VDTG[[#This Row],[Actuele DTG ID]]=VDTG[[#This Row],[DTG ID]])</f>
        <v>0</v>
      </c>
      <c r="M16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8)</f>
        <v>4</v>
      </c>
      <c r="N1699">
        <f>(VDTG[[#This Row],[Actuele DTG ID]]=INDEX(VDTG[Actuele DTG ID],MATCH(1,VDTG[tonen met randgevallen],0)))*1</f>
        <v>0</v>
      </c>
      <c r="O1699">
        <f>VDTG[[#This Row],[Resultaat]]+N(O1698)</f>
        <v>3</v>
      </c>
    </row>
    <row r="1700" spans="1:15" x14ac:dyDescent="0.25">
      <c r="A1700">
        <v>12443</v>
      </c>
      <c r="B1700">
        <v>2.1</v>
      </c>
      <c r="C1700" t="s">
        <v>3830</v>
      </c>
      <c r="E1700" t="s">
        <v>3831</v>
      </c>
      <c r="F1700" t="s">
        <v>3832</v>
      </c>
      <c r="G1700">
        <v>14065</v>
      </c>
      <c r="H1700" t="s">
        <v>7277</v>
      </c>
      <c r="I1700" t="s">
        <v>7304</v>
      </c>
      <c r="J1700">
        <v>14636</v>
      </c>
      <c r="K17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0">
        <f>VDTG[[#This Row],[match zoekterm(en)]]*(VDTG[[#This Row],[Actuele DTG ID]]=VDTG[[#This Row],[DTG ID]])</f>
        <v>0</v>
      </c>
      <c r="M17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699)</f>
        <v>4</v>
      </c>
      <c r="N1700">
        <f>(VDTG[[#This Row],[Actuele DTG ID]]=INDEX(VDTG[Actuele DTG ID],MATCH(1,VDTG[tonen met randgevallen],0)))*1</f>
        <v>0</v>
      </c>
      <c r="O1700">
        <f>VDTG[[#This Row],[Resultaat]]+N(O1699)</f>
        <v>3</v>
      </c>
    </row>
    <row r="1701" spans="1:15" x14ac:dyDescent="0.25">
      <c r="A1701">
        <v>10522</v>
      </c>
      <c r="B1701">
        <v>2</v>
      </c>
      <c r="C1701" t="s">
        <v>3830</v>
      </c>
      <c r="E1701" t="s">
        <v>3831</v>
      </c>
      <c r="F1701" t="s">
        <v>3832</v>
      </c>
      <c r="G1701">
        <v>14065</v>
      </c>
      <c r="H1701" t="s">
        <v>7277</v>
      </c>
      <c r="I1701" t="s">
        <v>7304</v>
      </c>
      <c r="J1701">
        <v>10517</v>
      </c>
      <c r="K17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1">
        <f>VDTG[[#This Row],[match zoekterm(en)]]*(VDTG[[#This Row],[Actuele DTG ID]]=VDTG[[#This Row],[DTG ID]])</f>
        <v>0</v>
      </c>
      <c r="M17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0)</f>
        <v>4</v>
      </c>
      <c r="N1701">
        <f>(VDTG[[#This Row],[Actuele DTG ID]]=INDEX(VDTG[Actuele DTG ID],MATCH(1,VDTG[tonen met randgevallen],0)))*1</f>
        <v>0</v>
      </c>
      <c r="O1701">
        <f>VDTG[[#This Row],[Resultaat]]+N(O1700)</f>
        <v>3</v>
      </c>
    </row>
    <row r="1702" spans="1:15" x14ac:dyDescent="0.25">
      <c r="A1702">
        <v>12146</v>
      </c>
      <c r="B1702">
        <v>2.1</v>
      </c>
      <c r="C1702" t="s">
        <v>3881</v>
      </c>
      <c r="E1702" t="s">
        <v>3882</v>
      </c>
      <c r="F1702" t="s">
        <v>3883</v>
      </c>
      <c r="G1702">
        <v>12146</v>
      </c>
      <c r="H1702" t="s">
        <v>7283</v>
      </c>
      <c r="I1702" t="s">
        <v>7306</v>
      </c>
      <c r="J1702">
        <v>14636</v>
      </c>
      <c r="K17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2">
        <f>VDTG[[#This Row],[match zoekterm(en)]]*(VDTG[[#This Row],[Actuele DTG ID]]=VDTG[[#This Row],[DTG ID]])</f>
        <v>0</v>
      </c>
      <c r="M17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1)</f>
        <v>4</v>
      </c>
      <c r="N1702">
        <f>(VDTG[[#This Row],[Actuele DTG ID]]=INDEX(VDTG[Actuele DTG ID],MATCH(1,VDTG[tonen met randgevallen],0)))*1</f>
        <v>0</v>
      </c>
      <c r="O1702">
        <f>VDTG[[#This Row],[Resultaat]]+N(O1701)</f>
        <v>3</v>
      </c>
    </row>
    <row r="1703" spans="1:15" x14ac:dyDescent="0.25">
      <c r="A1703">
        <v>10539</v>
      </c>
      <c r="B1703">
        <v>2</v>
      </c>
      <c r="C1703" t="s">
        <v>3881</v>
      </c>
      <c r="E1703" t="s">
        <v>3882</v>
      </c>
      <c r="F1703" t="s">
        <v>3883</v>
      </c>
      <c r="G1703">
        <v>12146</v>
      </c>
      <c r="H1703" t="s">
        <v>7283</v>
      </c>
      <c r="I1703" t="s">
        <v>7306</v>
      </c>
      <c r="J1703">
        <v>10517</v>
      </c>
      <c r="K17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3">
        <f>VDTG[[#This Row],[match zoekterm(en)]]*(VDTG[[#This Row],[Actuele DTG ID]]=VDTG[[#This Row],[DTG ID]])</f>
        <v>0</v>
      </c>
      <c r="M17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2)</f>
        <v>4</v>
      </c>
      <c r="N1703">
        <f>(VDTG[[#This Row],[Actuele DTG ID]]=INDEX(VDTG[Actuele DTG ID],MATCH(1,VDTG[tonen met randgevallen],0)))*1</f>
        <v>0</v>
      </c>
      <c r="O1703">
        <f>VDTG[[#This Row],[Resultaat]]+N(O1702)</f>
        <v>3</v>
      </c>
    </row>
    <row r="1704" spans="1:15" x14ac:dyDescent="0.25">
      <c r="A1704">
        <v>12157</v>
      </c>
      <c r="B1704">
        <v>2.1</v>
      </c>
      <c r="C1704" t="s">
        <v>3746</v>
      </c>
      <c r="E1704" t="s">
        <v>3747</v>
      </c>
      <c r="F1704" t="s">
        <v>3748</v>
      </c>
      <c r="G1704">
        <v>12157</v>
      </c>
      <c r="H1704" t="s">
        <v>7264</v>
      </c>
      <c r="I1704" t="s">
        <v>7306</v>
      </c>
      <c r="J1704">
        <v>14636</v>
      </c>
      <c r="K17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4">
        <f>VDTG[[#This Row],[match zoekterm(en)]]*(VDTG[[#This Row],[Actuele DTG ID]]=VDTG[[#This Row],[DTG ID]])</f>
        <v>0</v>
      </c>
      <c r="M17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3)</f>
        <v>4</v>
      </c>
      <c r="N1704">
        <f>(VDTG[[#This Row],[Actuele DTG ID]]=INDEX(VDTG[Actuele DTG ID],MATCH(1,VDTG[tonen met randgevallen],0)))*1</f>
        <v>0</v>
      </c>
      <c r="O1704">
        <f>VDTG[[#This Row],[Resultaat]]+N(O1703)</f>
        <v>3</v>
      </c>
    </row>
    <row r="1705" spans="1:15" x14ac:dyDescent="0.25">
      <c r="A1705">
        <v>10246</v>
      </c>
      <c r="B1705">
        <v>2</v>
      </c>
      <c r="C1705" t="s">
        <v>3746</v>
      </c>
      <c r="E1705" t="s">
        <v>3747</v>
      </c>
      <c r="F1705" t="s">
        <v>3748</v>
      </c>
      <c r="G1705">
        <v>12157</v>
      </c>
      <c r="H1705" t="s">
        <v>7264</v>
      </c>
      <c r="I1705" t="s">
        <v>7306</v>
      </c>
      <c r="J1705">
        <v>10517</v>
      </c>
      <c r="K17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5">
        <f>VDTG[[#This Row],[match zoekterm(en)]]*(VDTG[[#This Row],[Actuele DTG ID]]=VDTG[[#This Row],[DTG ID]])</f>
        <v>0</v>
      </c>
      <c r="M17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4)</f>
        <v>4</v>
      </c>
      <c r="N1705">
        <f>(VDTG[[#This Row],[Actuele DTG ID]]=INDEX(VDTG[Actuele DTG ID],MATCH(1,VDTG[tonen met randgevallen],0)))*1</f>
        <v>0</v>
      </c>
      <c r="O1705">
        <f>VDTG[[#This Row],[Resultaat]]+N(O1704)</f>
        <v>3</v>
      </c>
    </row>
    <row r="1706" spans="1:15" x14ac:dyDescent="0.25">
      <c r="A1706">
        <v>12445</v>
      </c>
      <c r="B1706">
        <v>2.1</v>
      </c>
      <c r="C1706" t="s">
        <v>3836</v>
      </c>
      <c r="E1706" t="s">
        <v>3837</v>
      </c>
      <c r="F1706" t="s">
        <v>3838</v>
      </c>
      <c r="G1706">
        <v>12445</v>
      </c>
      <c r="H1706" t="s">
        <v>4970</v>
      </c>
      <c r="I1706" t="s">
        <v>7306</v>
      </c>
      <c r="J1706">
        <v>14636</v>
      </c>
      <c r="K17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6">
        <f>VDTG[[#This Row],[match zoekterm(en)]]*(VDTG[[#This Row],[Actuele DTG ID]]=VDTG[[#This Row],[DTG ID]])</f>
        <v>0</v>
      </c>
      <c r="M17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5)</f>
        <v>4</v>
      </c>
      <c r="N1706">
        <f>(VDTG[[#This Row],[Actuele DTG ID]]=INDEX(VDTG[Actuele DTG ID],MATCH(1,VDTG[tonen met randgevallen],0)))*1</f>
        <v>0</v>
      </c>
      <c r="O1706">
        <f>VDTG[[#This Row],[Resultaat]]+N(O1705)</f>
        <v>3</v>
      </c>
    </row>
    <row r="1707" spans="1:15" x14ac:dyDescent="0.25">
      <c r="A1707">
        <v>10524</v>
      </c>
      <c r="B1707">
        <v>2</v>
      </c>
      <c r="C1707" t="s">
        <v>3836</v>
      </c>
      <c r="E1707" t="s">
        <v>3837</v>
      </c>
      <c r="F1707" t="s">
        <v>3838</v>
      </c>
      <c r="G1707">
        <v>12445</v>
      </c>
      <c r="H1707" t="s">
        <v>4970</v>
      </c>
      <c r="I1707" t="s">
        <v>7306</v>
      </c>
      <c r="J1707">
        <v>10517</v>
      </c>
      <c r="K17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7">
        <f>VDTG[[#This Row],[match zoekterm(en)]]*(VDTG[[#This Row],[Actuele DTG ID]]=VDTG[[#This Row],[DTG ID]])</f>
        <v>0</v>
      </c>
      <c r="M17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6)</f>
        <v>4</v>
      </c>
      <c r="N1707">
        <f>(VDTG[[#This Row],[Actuele DTG ID]]=INDEX(VDTG[Actuele DTG ID],MATCH(1,VDTG[tonen met randgevallen],0)))*1</f>
        <v>0</v>
      </c>
      <c r="O1707">
        <f>VDTG[[#This Row],[Resultaat]]+N(O1706)</f>
        <v>3</v>
      </c>
    </row>
    <row r="1708" spans="1:15" x14ac:dyDescent="0.25">
      <c r="A1708">
        <v>12156</v>
      </c>
      <c r="B1708">
        <v>2.1</v>
      </c>
      <c r="C1708" t="s">
        <v>3743</v>
      </c>
      <c r="E1708" t="s">
        <v>3744</v>
      </c>
      <c r="F1708" t="s">
        <v>3745</v>
      </c>
      <c r="G1708">
        <v>12156</v>
      </c>
      <c r="H1708" t="s">
        <v>7263</v>
      </c>
      <c r="I1708" t="s">
        <v>7306</v>
      </c>
      <c r="J1708">
        <v>14636</v>
      </c>
      <c r="K17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8">
        <f>VDTG[[#This Row],[match zoekterm(en)]]*(VDTG[[#This Row],[Actuele DTG ID]]=VDTG[[#This Row],[DTG ID]])</f>
        <v>0</v>
      </c>
      <c r="M17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7)</f>
        <v>4</v>
      </c>
      <c r="N1708">
        <f>(VDTG[[#This Row],[Actuele DTG ID]]=INDEX(VDTG[Actuele DTG ID],MATCH(1,VDTG[tonen met randgevallen],0)))*1</f>
        <v>0</v>
      </c>
      <c r="O1708">
        <f>VDTG[[#This Row],[Resultaat]]+N(O1707)</f>
        <v>3</v>
      </c>
    </row>
    <row r="1709" spans="1:15" x14ac:dyDescent="0.25">
      <c r="A1709">
        <v>10245</v>
      </c>
      <c r="B1709">
        <v>2</v>
      </c>
      <c r="C1709" t="s">
        <v>3743</v>
      </c>
      <c r="E1709" t="s">
        <v>3744</v>
      </c>
      <c r="F1709" t="s">
        <v>3745</v>
      </c>
      <c r="G1709">
        <v>12156</v>
      </c>
      <c r="H1709" t="s">
        <v>7263</v>
      </c>
      <c r="I1709" t="s">
        <v>7306</v>
      </c>
      <c r="J1709">
        <v>10517</v>
      </c>
      <c r="K17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09">
        <f>VDTG[[#This Row],[match zoekterm(en)]]*(VDTG[[#This Row],[Actuele DTG ID]]=VDTG[[#This Row],[DTG ID]])</f>
        <v>0</v>
      </c>
      <c r="M17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8)</f>
        <v>4</v>
      </c>
      <c r="N1709">
        <f>(VDTG[[#This Row],[Actuele DTG ID]]=INDEX(VDTG[Actuele DTG ID],MATCH(1,VDTG[tonen met randgevallen],0)))*1</f>
        <v>0</v>
      </c>
      <c r="O1709">
        <f>VDTG[[#This Row],[Resultaat]]+N(O1708)</f>
        <v>3</v>
      </c>
    </row>
    <row r="1710" spans="1:15" x14ac:dyDescent="0.25">
      <c r="A1710">
        <v>12151</v>
      </c>
      <c r="B1710">
        <v>2.1</v>
      </c>
      <c r="C1710" t="s">
        <v>3896</v>
      </c>
      <c r="E1710" t="s">
        <v>3897</v>
      </c>
      <c r="F1710" t="s">
        <v>3898</v>
      </c>
      <c r="G1710">
        <v>12151</v>
      </c>
      <c r="H1710" t="s">
        <v>4011</v>
      </c>
      <c r="I1710" t="s">
        <v>7306</v>
      </c>
      <c r="J1710">
        <v>14636</v>
      </c>
      <c r="K17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0">
        <f>VDTG[[#This Row],[match zoekterm(en)]]*(VDTG[[#This Row],[Actuele DTG ID]]=VDTG[[#This Row],[DTG ID]])</f>
        <v>0</v>
      </c>
      <c r="M17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09)</f>
        <v>4</v>
      </c>
      <c r="N1710">
        <f>(VDTG[[#This Row],[Actuele DTG ID]]=INDEX(VDTG[Actuele DTG ID],MATCH(1,VDTG[tonen met randgevallen],0)))*1</f>
        <v>0</v>
      </c>
      <c r="O1710">
        <f>VDTG[[#This Row],[Resultaat]]+N(O1709)</f>
        <v>3</v>
      </c>
    </row>
    <row r="1711" spans="1:15" x14ac:dyDescent="0.25">
      <c r="A1711">
        <v>10544</v>
      </c>
      <c r="B1711">
        <v>2</v>
      </c>
      <c r="C1711" t="s">
        <v>3896</v>
      </c>
      <c r="E1711" t="s">
        <v>3897</v>
      </c>
      <c r="F1711" t="s">
        <v>3898</v>
      </c>
      <c r="G1711">
        <v>12151</v>
      </c>
      <c r="H1711" t="s">
        <v>4011</v>
      </c>
      <c r="I1711" t="s">
        <v>7306</v>
      </c>
      <c r="J1711">
        <v>10517</v>
      </c>
      <c r="K17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1">
        <f>VDTG[[#This Row],[match zoekterm(en)]]*(VDTG[[#This Row],[Actuele DTG ID]]=VDTG[[#This Row],[DTG ID]])</f>
        <v>0</v>
      </c>
      <c r="M17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0)</f>
        <v>4</v>
      </c>
      <c r="N1711">
        <f>(VDTG[[#This Row],[Actuele DTG ID]]=INDEX(VDTG[Actuele DTG ID],MATCH(1,VDTG[tonen met randgevallen],0)))*1</f>
        <v>0</v>
      </c>
      <c r="O1711">
        <f>VDTG[[#This Row],[Resultaat]]+N(O1710)</f>
        <v>3</v>
      </c>
    </row>
    <row r="1712" spans="1:15" x14ac:dyDescent="0.25">
      <c r="A1712">
        <v>12446</v>
      </c>
      <c r="B1712">
        <v>2.1</v>
      </c>
      <c r="C1712" t="s">
        <v>3839</v>
      </c>
      <c r="E1712" t="s">
        <v>3840</v>
      </c>
      <c r="F1712" t="s">
        <v>3841</v>
      </c>
      <c r="G1712">
        <v>12446</v>
      </c>
      <c r="H1712" t="s">
        <v>4779</v>
      </c>
      <c r="I1712" t="s">
        <v>7306</v>
      </c>
      <c r="J1712">
        <v>14636</v>
      </c>
      <c r="K17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2">
        <f>VDTG[[#This Row],[match zoekterm(en)]]*(VDTG[[#This Row],[Actuele DTG ID]]=VDTG[[#This Row],[DTG ID]])</f>
        <v>0</v>
      </c>
      <c r="M17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1)</f>
        <v>4</v>
      </c>
      <c r="N1712">
        <f>(VDTG[[#This Row],[Actuele DTG ID]]=INDEX(VDTG[Actuele DTG ID],MATCH(1,VDTG[tonen met randgevallen],0)))*1</f>
        <v>0</v>
      </c>
      <c r="O1712">
        <f>VDTG[[#This Row],[Resultaat]]+N(O1711)</f>
        <v>3</v>
      </c>
    </row>
    <row r="1713" spans="1:15" x14ac:dyDescent="0.25">
      <c r="A1713">
        <v>10525</v>
      </c>
      <c r="B1713">
        <v>2</v>
      </c>
      <c r="C1713" t="s">
        <v>3839</v>
      </c>
      <c r="E1713" t="s">
        <v>3840</v>
      </c>
      <c r="F1713" t="s">
        <v>3841</v>
      </c>
      <c r="G1713">
        <v>12446</v>
      </c>
      <c r="H1713" t="s">
        <v>4779</v>
      </c>
      <c r="I1713" t="s">
        <v>7306</v>
      </c>
      <c r="J1713">
        <v>10517</v>
      </c>
      <c r="K17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3">
        <f>VDTG[[#This Row],[match zoekterm(en)]]*(VDTG[[#This Row],[Actuele DTG ID]]=VDTG[[#This Row],[DTG ID]])</f>
        <v>0</v>
      </c>
      <c r="M17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2)</f>
        <v>4</v>
      </c>
      <c r="N1713">
        <f>(VDTG[[#This Row],[Actuele DTG ID]]=INDEX(VDTG[Actuele DTG ID],MATCH(1,VDTG[tonen met randgevallen],0)))*1</f>
        <v>0</v>
      </c>
      <c r="O1713">
        <f>VDTG[[#This Row],[Resultaat]]+N(O1712)</f>
        <v>3</v>
      </c>
    </row>
    <row r="1714" spans="1:15" x14ac:dyDescent="0.25">
      <c r="A1714">
        <v>14066</v>
      </c>
      <c r="B1714">
        <v>2.2000000000000002</v>
      </c>
      <c r="C1714" t="s">
        <v>7037</v>
      </c>
      <c r="E1714" t="s">
        <v>4900</v>
      </c>
      <c r="F1714" t="s">
        <v>7038</v>
      </c>
      <c r="G1714">
        <v>14066</v>
      </c>
      <c r="H1714" t="s">
        <v>4255</v>
      </c>
      <c r="I1714" t="s">
        <v>7309</v>
      </c>
      <c r="J1714">
        <v>14057</v>
      </c>
      <c r="K17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4">
        <f>VDTG[[#This Row],[match zoekterm(en)]]*(VDTG[[#This Row],[Actuele DTG ID]]=VDTG[[#This Row],[DTG ID]])</f>
        <v>0</v>
      </c>
      <c r="M17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3)</f>
        <v>4</v>
      </c>
      <c r="N1714">
        <f>(VDTG[[#This Row],[Actuele DTG ID]]=INDEX(VDTG[Actuele DTG ID],MATCH(1,VDTG[tonen met randgevallen],0)))*1</f>
        <v>0</v>
      </c>
      <c r="O1714">
        <f>VDTG[[#This Row],[Resultaat]]+N(O1713)</f>
        <v>3</v>
      </c>
    </row>
    <row r="1715" spans="1:15" x14ac:dyDescent="0.25">
      <c r="A1715">
        <v>12163</v>
      </c>
      <c r="B1715">
        <v>2.1</v>
      </c>
      <c r="C1715" t="s">
        <v>3764</v>
      </c>
      <c r="E1715" t="s">
        <v>3765</v>
      </c>
      <c r="F1715" t="s">
        <v>3766</v>
      </c>
      <c r="G1715">
        <v>12163</v>
      </c>
      <c r="H1715" t="s">
        <v>4032</v>
      </c>
      <c r="I1715" t="s">
        <v>7306</v>
      </c>
      <c r="J1715">
        <v>14636</v>
      </c>
      <c r="K17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5">
        <f>VDTG[[#This Row],[match zoekterm(en)]]*(VDTG[[#This Row],[Actuele DTG ID]]=VDTG[[#This Row],[DTG ID]])</f>
        <v>0</v>
      </c>
      <c r="M17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4)</f>
        <v>4</v>
      </c>
      <c r="N1715">
        <f>(VDTG[[#This Row],[Actuele DTG ID]]=INDEX(VDTG[Actuele DTG ID],MATCH(1,VDTG[tonen met randgevallen],0)))*1</f>
        <v>0</v>
      </c>
      <c r="O1715">
        <f>VDTG[[#This Row],[Resultaat]]+N(O1714)</f>
        <v>3</v>
      </c>
    </row>
    <row r="1716" spans="1:15" x14ac:dyDescent="0.25">
      <c r="A1716">
        <v>10252</v>
      </c>
      <c r="B1716">
        <v>2</v>
      </c>
      <c r="C1716" t="s">
        <v>3764</v>
      </c>
      <c r="E1716" t="s">
        <v>3765</v>
      </c>
      <c r="F1716" t="s">
        <v>3766</v>
      </c>
      <c r="G1716">
        <v>12163</v>
      </c>
      <c r="H1716" t="s">
        <v>4032</v>
      </c>
      <c r="I1716" t="s">
        <v>7306</v>
      </c>
      <c r="J1716">
        <v>10517</v>
      </c>
      <c r="K17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6">
        <f>VDTG[[#This Row],[match zoekterm(en)]]*(VDTG[[#This Row],[Actuele DTG ID]]=VDTG[[#This Row],[DTG ID]])</f>
        <v>0</v>
      </c>
      <c r="M17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5)</f>
        <v>4</v>
      </c>
      <c r="N1716">
        <f>(VDTG[[#This Row],[Actuele DTG ID]]=INDEX(VDTG[Actuele DTG ID],MATCH(1,VDTG[tonen met randgevallen],0)))*1</f>
        <v>0</v>
      </c>
      <c r="O1716">
        <f>VDTG[[#This Row],[Resultaat]]+N(O1715)</f>
        <v>3</v>
      </c>
    </row>
    <row r="1717" spans="1:15" x14ac:dyDescent="0.25">
      <c r="A1717">
        <v>12712</v>
      </c>
      <c r="B1717">
        <v>2.1</v>
      </c>
      <c r="C1717" t="s">
        <v>3993</v>
      </c>
      <c r="E1717" t="s">
        <v>3843</v>
      </c>
      <c r="F1717" t="s">
        <v>3994</v>
      </c>
      <c r="G1717">
        <v>12712</v>
      </c>
      <c r="H1717" t="s">
        <v>3993</v>
      </c>
      <c r="I1717" t="s">
        <v>7306</v>
      </c>
      <c r="J1717">
        <v>12697</v>
      </c>
      <c r="K17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7">
        <f>VDTG[[#This Row],[match zoekterm(en)]]*(VDTG[[#This Row],[Actuele DTG ID]]=VDTG[[#This Row],[DTG ID]])</f>
        <v>0</v>
      </c>
      <c r="M17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6)</f>
        <v>4</v>
      </c>
      <c r="N1717">
        <f>(VDTG[[#This Row],[Actuele DTG ID]]=INDEX(VDTG[Actuele DTG ID],MATCH(1,VDTG[tonen met randgevallen],0)))*1</f>
        <v>0</v>
      </c>
      <c r="O1717">
        <f>VDTG[[#This Row],[Resultaat]]+N(O1716)</f>
        <v>3</v>
      </c>
    </row>
    <row r="1718" spans="1:15" x14ac:dyDescent="0.25">
      <c r="A1718">
        <v>10797</v>
      </c>
      <c r="B1718">
        <v>2</v>
      </c>
      <c r="C1718" t="s">
        <v>3993</v>
      </c>
      <c r="E1718" t="s">
        <v>3843</v>
      </c>
      <c r="F1718" t="s">
        <v>3994</v>
      </c>
      <c r="G1718">
        <v>12712</v>
      </c>
      <c r="H1718" t="s">
        <v>3993</v>
      </c>
      <c r="I1718" t="s">
        <v>7306</v>
      </c>
      <c r="J1718">
        <v>10782</v>
      </c>
      <c r="K17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8">
        <f>VDTG[[#This Row],[match zoekterm(en)]]*(VDTG[[#This Row],[Actuele DTG ID]]=VDTG[[#This Row],[DTG ID]])</f>
        <v>0</v>
      </c>
      <c r="M17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7)</f>
        <v>4</v>
      </c>
      <c r="N1718">
        <f>(VDTG[[#This Row],[Actuele DTG ID]]=INDEX(VDTG[Actuele DTG ID],MATCH(1,VDTG[tonen met randgevallen],0)))*1</f>
        <v>0</v>
      </c>
      <c r="O1718">
        <f>VDTG[[#This Row],[Resultaat]]+N(O1717)</f>
        <v>3</v>
      </c>
    </row>
    <row r="1719" spans="1:15" x14ac:dyDescent="0.25">
      <c r="A1719">
        <v>14079</v>
      </c>
      <c r="B1719">
        <v>2.2000000000000002</v>
      </c>
      <c r="C1719" t="s">
        <v>1399</v>
      </c>
      <c r="F1719" t="s">
        <v>3963</v>
      </c>
      <c r="G1719">
        <v>14079</v>
      </c>
      <c r="H1719" t="s">
        <v>1399</v>
      </c>
      <c r="I1719" t="s">
        <v>7304</v>
      </c>
      <c r="J1719">
        <v>14056</v>
      </c>
      <c r="K17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19">
        <f>VDTG[[#This Row],[match zoekterm(en)]]*(VDTG[[#This Row],[Actuele DTG ID]]=VDTG[[#This Row],[DTG ID]])</f>
        <v>0</v>
      </c>
      <c r="M17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8)</f>
        <v>4</v>
      </c>
      <c r="N1719">
        <f>(VDTG[[#This Row],[Actuele DTG ID]]=INDEX(VDTG[Actuele DTG ID],MATCH(1,VDTG[tonen met randgevallen],0)))*1</f>
        <v>0</v>
      </c>
      <c r="O1719">
        <f>VDTG[[#This Row],[Resultaat]]+N(O1718)</f>
        <v>3</v>
      </c>
    </row>
    <row r="1720" spans="1:15" x14ac:dyDescent="0.25">
      <c r="A1720">
        <v>12697</v>
      </c>
      <c r="B1720">
        <v>2.1</v>
      </c>
      <c r="C1720" t="s">
        <v>1399</v>
      </c>
      <c r="F1720" t="s">
        <v>3963</v>
      </c>
      <c r="G1720">
        <v>14079</v>
      </c>
      <c r="H1720" t="s">
        <v>1399</v>
      </c>
      <c r="I1720" t="s">
        <v>7304</v>
      </c>
      <c r="J1720">
        <v>12437</v>
      </c>
      <c r="K17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0">
        <f>VDTG[[#This Row],[match zoekterm(en)]]*(VDTG[[#This Row],[Actuele DTG ID]]=VDTG[[#This Row],[DTG ID]])</f>
        <v>0</v>
      </c>
      <c r="M17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19)</f>
        <v>4</v>
      </c>
      <c r="N1720">
        <f>(VDTG[[#This Row],[Actuele DTG ID]]=INDEX(VDTG[Actuele DTG ID],MATCH(1,VDTG[tonen met randgevallen],0)))*1</f>
        <v>0</v>
      </c>
      <c r="O1720">
        <f>VDTG[[#This Row],[Resultaat]]+N(O1719)</f>
        <v>3</v>
      </c>
    </row>
    <row r="1721" spans="1:15" x14ac:dyDescent="0.25">
      <c r="A1721">
        <v>10782</v>
      </c>
      <c r="B1721">
        <v>2</v>
      </c>
      <c r="C1721" t="s">
        <v>1399</v>
      </c>
      <c r="F1721" t="s">
        <v>3963</v>
      </c>
      <c r="G1721">
        <v>14079</v>
      </c>
      <c r="H1721" t="s">
        <v>1399</v>
      </c>
      <c r="I1721" t="s">
        <v>7304</v>
      </c>
      <c r="J1721">
        <v>10516</v>
      </c>
      <c r="K17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1">
        <f>VDTG[[#This Row],[match zoekterm(en)]]*(VDTG[[#This Row],[Actuele DTG ID]]=VDTG[[#This Row],[DTG ID]])</f>
        <v>0</v>
      </c>
      <c r="M17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0)</f>
        <v>4</v>
      </c>
      <c r="N1721">
        <f>(VDTG[[#This Row],[Actuele DTG ID]]=INDEX(VDTG[Actuele DTG ID],MATCH(1,VDTG[tonen met randgevallen],0)))*1</f>
        <v>0</v>
      </c>
      <c r="O1721">
        <f>VDTG[[#This Row],[Resultaat]]+N(O1720)</f>
        <v>3</v>
      </c>
    </row>
    <row r="1722" spans="1:15" x14ac:dyDescent="0.25">
      <c r="A1722">
        <v>12455</v>
      </c>
      <c r="B1722">
        <v>2.1</v>
      </c>
      <c r="C1722" t="s">
        <v>4009</v>
      </c>
      <c r="E1722" t="s">
        <v>3953</v>
      </c>
      <c r="F1722" t="s">
        <v>4010</v>
      </c>
      <c r="G1722">
        <v>12455</v>
      </c>
      <c r="H1722" t="s">
        <v>4009</v>
      </c>
      <c r="I1722" t="s">
        <v>7306</v>
      </c>
      <c r="J1722">
        <v>12697</v>
      </c>
      <c r="K17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2">
        <f>VDTG[[#This Row],[match zoekterm(en)]]*(VDTG[[#This Row],[Actuele DTG ID]]=VDTG[[#This Row],[DTG ID]])</f>
        <v>0</v>
      </c>
      <c r="M17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1)</f>
        <v>4</v>
      </c>
      <c r="N1722">
        <f>(VDTG[[#This Row],[Actuele DTG ID]]=INDEX(VDTG[Actuele DTG ID],MATCH(1,VDTG[tonen met randgevallen],0)))*1</f>
        <v>0</v>
      </c>
      <c r="O1722">
        <f>VDTG[[#This Row],[Resultaat]]+N(O1721)</f>
        <v>3</v>
      </c>
    </row>
    <row r="1723" spans="1:15" x14ac:dyDescent="0.25">
      <c r="A1723">
        <v>10805</v>
      </c>
      <c r="B1723">
        <v>2</v>
      </c>
      <c r="C1723" t="s">
        <v>4009</v>
      </c>
      <c r="E1723" t="s">
        <v>3953</v>
      </c>
      <c r="F1723" t="s">
        <v>4010</v>
      </c>
      <c r="G1723">
        <v>12455</v>
      </c>
      <c r="H1723" t="s">
        <v>4009</v>
      </c>
      <c r="I1723" t="s">
        <v>7306</v>
      </c>
      <c r="J1723">
        <v>10782</v>
      </c>
      <c r="K17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3">
        <f>VDTG[[#This Row],[match zoekterm(en)]]*(VDTG[[#This Row],[Actuele DTG ID]]=VDTG[[#This Row],[DTG ID]])</f>
        <v>0</v>
      </c>
      <c r="M17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2)</f>
        <v>4</v>
      </c>
      <c r="N1723">
        <f>(VDTG[[#This Row],[Actuele DTG ID]]=INDEX(VDTG[Actuele DTG ID],MATCH(1,VDTG[tonen met randgevallen],0)))*1</f>
        <v>0</v>
      </c>
      <c r="O1723">
        <f>VDTG[[#This Row],[Resultaat]]+N(O1722)</f>
        <v>3</v>
      </c>
    </row>
    <row r="1724" spans="1:15" x14ac:dyDescent="0.25">
      <c r="A1724">
        <v>14080</v>
      </c>
      <c r="B1724">
        <v>2.2000000000000002</v>
      </c>
      <c r="C1724" t="s">
        <v>3964</v>
      </c>
      <c r="F1724" t="s">
        <v>3966</v>
      </c>
      <c r="G1724">
        <v>14080</v>
      </c>
      <c r="H1724" t="s">
        <v>3964</v>
      </c>
      <c r="I1724" t="s">
        <v>7304</v>
      </c>
      <c r="J1724">
        <v>14079</v>
      </c>
      <c r="K17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4">
        <f>VDTG[[#This Row],[match zoekterm(en)]]*(VDTG[[#This Row],[Actuele DTG ID]]=VDTG[[#This Row],[DTG ID]])</f>
        <v>0</v>
      </c>
      <c r="M17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3)</f>
        <v>4</v>
      </c>
      <c r="N1724">
        <f>(VDTG[[#This Row],[Actuele DTG ID]]=INDEX(VDTG[Actuele DTG ID],MATCH(1,VDTG[tonen met randgevallen],0)))*1</f>
        <v>0</v>
      </c>
      <c r="O1724">
        <f>VDTG[[#This Row],[Resultaat]]+N(O1723)</f>
        <v>3</v>
      </c>
    </row>
    <row r="1725" spans="1:15" x14ac:dyDescent="0.25">
      <c r="A1725">
        <v>12698</v>
      </c>
      <c r="B1725">
        <v>2.1</v>
      </c>
      <c r="C1725" t="s">
        <v>3964</v>
      </c>
      <c r="E1725" t="s">
        <v>3965</v>
      </c>
      <c r="F1725" t="s">
        <v>3966</v>
      </c>
      <c r="G1725">
        <v>14080</v>
      </c>
      <c r="H1725" t="s">
        <v>3964</v>
      </c>
      <c r="I1725" t="s">
        <v>7304</v>
      </c>
      <c r="J1725">
        <v>12697</v>
      </c>
      <c r="K17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5">
        <f>VDTG[[#This Row],[match zoekterm(en)]]*(VDTG[[#This Row],[Actuele DTG ID]]=VDTG[[#This Row],[DTG ID]])</f>
        <v>0</v>
      </c>
      <c r="M17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4)</f>
        <v>4</v>
      </c>
      <c r="N1725">
        <f>(VDTG[[#This Row],[Actuele DTG ID]]=INDEX(VDTG[Actuele DTG ID],MATCH(1,VDTG[tonen met randgevallen],0)))*1</f>
        <v>0</v>
      </c>
      <c r="O1725">
        <f>VDTG[[#This Row],[Resultaat]]+N(O1724)</f>
        <v>3</v>
      </c>
    </row>
    <row r="1726" spans="1:15" x14ac:dyDescent="0.25">
      <c r="A1726">
        <v>10783</v>
      </c>
      <c r="B1726">
        <v>2</v>
      </c>
      <c r="C1726" t="s">
        <v>3964</v>
      </c>
      <c r="E1726" t="s">
        <v>3965</v>
      </c>
      <c r="F1726" t="s">
        <v>3966</v>
      </c>
      <c r="G1726">
        <v>14080</v>
      </c>
      <c r="H1726" t="s">
        <v>3964</v>
      </c>
      <c r="I1726" t="s">
        <v>7304</v>
      </c>
      <c r="J1726">
        <v>10782</v>
      </c>
      <c r="K17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6">
        <f>VDTG[[#This Row],[match zoekterm(en)]]*(VDTG[[#This Row],[Actuele DTG ID]]=VDTG[[#This Row],[DTG ID]])</f>
        <v>0</v>
      </c>
      <c r="M17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5)</f>
        <v>4</v>
      </c>
      <c r="N1726">
        <f>(VDTG[[#This Row],[Actuele DTG ID]]=INDEX(VDTG[Actuele DTG ID],MATCH(1,VDTG[tonen met randgevallen],0)))*1</f>
        <v>0</v>
      </c>
      <c r="O1726">
        <f>VDTG[[#This Row],[Resultaat]]+N(O1725)</f>
        <v>3</v>
      </c>
    </row>
    <row r="1727" spans="1:15" x14ac:dyDescent="0.25">
      <c r="A1727">
        <v>14081</v>
      </c>
      <c r="B1727">
        <v>2.2000000000000002</v>
      </c>
      <c r="C1727" t="s">
        <v>4036</v>
      </c>
      <c r="E1727" t="s">
        <v>4037</v>
      </c>
      <c r="F1727" t="s">
        <v>4038</v>
      </c>
      <c r="G1727">
        <v>14081</v>
      </c>
      <c r="H1727" t="s">
        <v>4036</v>
      </c>
      <c r="I1727" t="s">
        <v>7304</v>
      </c>
      <c r="J1727">
        <v>14079</v>
      </c>
      <c r="K17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7">
        <f>VDTG[[#This Row],[match zoekterm(en)]]*(VDTG[[#This Row],[Actuele DTG ID]]=VDTG[[#This Row],[DTG ID]])</f>
        <v>0</v>
      </c>
      <c r="M17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6)</f>
        <v>4</v>
      </c>
      <c r="N1727">
        <f>(VDTG[[#This Row],[Actuele DTG ID]]=INDEX(VDTG[Actuele DTG ID],MATCH(1,VDTG[tonen met randgevallen],0)))*1</f>
        <v>0</v>
      </c>
      <c r="O1727">
        <f>VDTG[[#This Row],[Resultaat]]+N(O1726)</f>
        <v>3</v>
      </c>
    </row>
    <row r="1728" spans="1:15" x14ac:dyDescent="0.25">
      <c r="A1728">
        <v>14637</v>
      </c>
      <c r="B1728">
        <v>2.1</v>
      </c>
      <c r="C1728" t="s">
        <v>4036</v>
      </c>
      <c r="E1728" t="s">
        <v>4037</v>
      </c>
      <c r="F1728" t="s">
        <v>4038</v>
      </c>
      <c r="G1728">
        <v>14081</v>
      </c>
      <c r="H1728" t="s">
        <v>4036</v>
      </c>
      <c r="I1728" t="s">
        <v>7304</v>
      </c>
      <c r="J1728">
        <v>12697</v>
      </c>
      <c r="K17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8">
        <f>VDTG[[#This Row],[match zoekterm(en)]]*(VDTG[[#This Row],[Actuele DTG ID]]=VDTG[[#This Row],[DTG ID]])</f>
        <v>0</v>
      </c>
      <c r="M17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7)</f>
        <v>4</v>
      </c>
      <c r="N1728">
        <f>(VDTG[[#This Row],[Actuele DTG ID]]=INDEX(VDTG[Actuele DTG ID],MATCH(1,VDTG[tonen met randgevallen],0)))*1</f>
        <v>0</v>
      </c>
      <c r="O1728">
        <f>VDTG[[#This Row],[Resultaat]]+N(O1727)</f>
        <v>3</v>
      </c>
    </row>
    <row r="1729" spans="1:15" x14ac:dyDescent="0.25">
      <c r="A1729">
        <v>14626</v>
      </c>
      <c r="B1729">
        <v>2</v>
      </c>
      <c r="C1729" t="s">
        <v>4036</v>
      </c>
      <c r="E1729" t="s">
        <v>4037</v>
      </c>
      <c r="F1729" t="s">
        <v>4038</v>
      </c>
      <c r="G1729">
        <v>14081</v>
      </c>
      <c r="H1729" t="s">
        <v>4036</v>
      </c>
      <c r="I1729" t="s">
        <v>7304</v>
      </c>
      <c r="J1729">
        <v>10782</v>
      </c>
      <c r="K17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29">
        <f>VDTG[[#This Row],[match zoekterm(en)]]*(VDTG[[#This Row],[Actuele DTG ID]]=VDTG[[#This Row],[DTG ID]])</f>
        <v>0</v>
      </c>
      <c r="M17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8)</f>
        <v>4</v>
      </c>
      <c r="N1729">
        <f>(VDTG[[#This Row],[Actuele DTG ID]]=INDEX(VDTG[Actuele DTG ID],MATCH(1,VDTG[tonen met randgevallen],0)))*1</f>
        <v>0</v>
      </c>
      <c r="O1729">
        <f>VDTG[[#This Row],[Resultaat]]+N(O1728)</f>
        <v>3</v>
      </c>
    </row>
    <row r="1730" spans="1:15" x14ac:dyDescent="0.25">
      <c r="A1730">
        <v>12716</v>
      </c>
      <c r="B1730">
        <v>2.1</v>
      </c>
      <c r="C1730" t="s">
        <v>4001</v>
      </c>
      <c r="E1730" t="s">
        <v>3939</v>
      </c>
      <c r="F1730" t="s">
        <v>4002</v>
      </c>
      <c r="G1730">
        <v>12716</v>
      </c>
      <c r="H1730" t="s">
        <v>4001</v>
      </c>
      <c r="I1730" t="s">
        <v>7306</v>
      </c>
      <c r="J1730">
        <v>12697</v>
      </c>
      <c r="K17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0">
        <f>VDTG[[#This Row],[match zoekterm(en)]]*(VDTG[[#This Row],[Actuele DTG ID]]=VDTG[[#This Row],[DTG ID]])</f>
        <v>0</v>
      </c>
      <c r="M17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29)</f>
        <v>4</v>
      </c>
      <c r="N1730">
        <f>(VDTG[[#This Row],[Actuele DTG ID]]=INDEX(VDTG[Actuele DTG ID],MATCH(1,VDTG[tonen met randgevallen],0)))*1</f>
        <v>0</v>
      </c>
      <c r="O1730">
        <f>VDTG[[#This Row],[Resultaat]]+N(O1729)</f>
        <v>3</v>
      </c>
    </row>
    <row r="1731" spans="1:15" x14ac:dyDescent="0.25">
      <c r="A1731">
        <v>10801</v>
      </c>
      <c r="B1731">
        <v>2</v>
      </c>
      <c r="C1731" t="s">
        <v>4001</v>
      </c>
      <c r="E1731" t="s">
        <v>3939</v>
      </c>
      <c r="F1731" t="s">
        <v>4002</v>
      </c>
      <c r="G1731">
        <v>12716</v>
      </c>
      <c r="H1731" t="s">
        <v>4001</v>
      </c>
      <c r="I1731" t="s">
        <v>7306</v>
      </c>
      <c r="J1731">
        <v>10782</v>
      </c>
      <c r="K17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1">
        <f>VDTG[[#This Row],[match zoekterm(en)]]*(VDTG[[#This Row],[Actuele DTG ID]]=VDTG[[#This Row],[DTG ID]])</f>
        <v>0</v>
      </c>
      <c r="M17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0)</f>
        <v>4</v>
      </c>
      <c r="N1731">
        <f>(VDTG[[#This Row],[Actuele DTG ID]]=INDEX(VDTG[Actuele DTG ID],MATCH(1,VDTG[tonen met randgevallen],0)))*1</f>
        <v>0</v>
      </c>
      <c r="O1731">
        <f>VDTG[[#This Row],[Resultaat]]+N(O1730)</f>
        <v>3</v>
      </c>
    </row>
    <row r="1732" spans="1:15" x14ac:dyDescent="0.25">
      <c r="A1732">
        <v>14539</v>
      </c>
      <c r="B1732">
        <v>2.2000000000000002</v>
      </c>
      <c r="C1732" t="s">
        <v>7047</v>
      </c>
      <c r="E1732" t="s">
        <v>4900</v>
      </c>
      <c r="F1732" t="s">
        <v>7048</v>
      </c>
      <c r="G1732">
        <v>14539</v>
      </c>
      <c r="H1732" t="s">
        <v>7047</v>
      </c>
      <c r="I1732" t="s">
        <v>7309</v>
      </c>
      <c r="J1732">
        <v>14079</v>
      </c>
      <c r="K17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2">
        <f>VDTG[[#This Row],[match zoekterm(en)]]*(VDTG[[#This Row],[Actuele DTG ID]]=VDTG[[#This Row],[DTG ID]])</f>
        <v>0</v>
      </c>
      <c r="M17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1)</f>
        <v>4</v>
      </c>
      <c r="N1732">
        <f>(VDTG[[#This Row],[Actuele DTG ID]]=INDEX(VDTG[Actuele DTG ID],MATCH(1,VDTG[tonen met randgevallen],0)))*1</f>
        <v>0</v>
      </c>
      <c r="O1732">
        <f>VDTG[[#This Row],[Resultaat]]+N(O1731)</f>
        <v>3</v>
      </c>
    </row>
    <row r="1733" spans="1:15" x14ac:dyDescent="0.25">
      <c r="A1733">
        <v>12458</v>
      </c>
      <c r="B1733">
        <v>2.1</v>
      </c>
      <c r="C1733" t="s">
        <v>4015</v>
      </c>
      <c r="E1733" t="s">
        <v>3909</v>
      </c>
      <c r="F1733" t="s">
        <v>4016</v>
      </c>
      <c r="G1733">
        <v>12458</v>
      </c>
      <c r="H1733" t="s">
        <v>4015</v>
      </c>
      <c r="I1733" t="s">
        <v>7306</v>
      </c>
      <c r="J1733">
        <v>12697</v>
      </c>
      <c r="K17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3">
        <f>VDTG[[#This Row],[match zoekterm(en)]]*(VDTG[[#This Row],[Actuele DTG ID]]=VDTG[[#This Row],[DTG ID]])</f>
        <v>0</v>
      </c>
      <c r="M17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2)</f>
        <v>4</v>
      </c>
      <c r="N1733">
        <f>(VDTG[[#This Row],[Actuele DTG ID]]=INDEX(VDTG[Actuele DTG ID],MATCH(1,VDTG[tonen met randgevallen],0)))*1</f>
        <v>0</v>
      </c>
      <c r="O1733">
        <f>VDTG[[#This Row],[Resultaat]]+N(O1732)</f>
        <v>3</v>
      </c>
    </row>
    <row r="1734" spans="1:15" x14ac:dyDescent="0.25">
      <c r="A1734">
        <v>10808</v>
      </c>
      <c r="B1734">
        <v>2</v>
      </c>
      <c r="C1734" t="s">
        <v>4015</v>
      </c>
      <c r="E1734" t="s">
        <v>3909</v>
      </c>
      <c r="F1734" t="s">
        <v>4016</v>
      </c>
      <c r="G1734">
        <v>12458</v>
      </c>
      <c r="H1734" t="s">
        <v>4015</v>
      </c>
      <c r="I1734" t="s">
        <v>7306</v>
      </c>
      <c r="J1734">
        <v>10782</v>
      </c>
      <c r="K17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4">
        <f>VDTG[[#This Row],[match zoekterm(en)]]*(VDTG[[#This Row],[Actuele DTG ID]]=VDTG[[#This Row],[DTG ID]])</f>
        <v>0</v>
      </c>
      <c r="M17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3)</f>
        <v>4</v>
      </c>
      <c r="N1734">
        <f>(VDTG[[#This Row],[Actuele DTG ID]]=INDEX(VDTG[Actuele DTG ID],MATCH(1,VDTG[tonen met randgevallen],0)))*1</f>
        <v>0</v>
      </c>
      <c r="O1734">
        <f>VDTG[[#This Row],[Resultaat]]+N(O1733)</f>
        <v>3</v>
      </c>
    </row>
    <row r="1735" spans="1:15" x14ac:dyDescent="0.25">
      <c r="A1735">
        <v>14540</v>
      </c>
      <c r="B1735">
        <v>2.2000000000000002</v>
      </c>
      <c r="C1735" t="s">
        <v>6593</v>
      </c>
      <c r="E1735" t="s">
        <v>4900</v>
      </c>
      <c r="F1735" t="s">
        <v>7049</v>
      </c>
      <c r="G1735">
        <v>14540</v>
      </c>
      <c r="H1735" t="s">
        <v>6593</v>
      </c>
      <c r="I1735" t="s">
        <v>7309</v>
      </c>
      <c r="J1735">
        <v>14079</v>
      </c>
      <c r="K17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5">
        <f>VDTG[[#This Row],[match zoekterm(en)]]*(VDTG[[#This Row],[Actuele DTG ID]]=VDTG[[#This Row],[DTG ID]])</f>
        <v>0</v>
      </c>
      <c r="M17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4)</f>
        <v>4</v>
      </c>
      <c r="N1735">
        <f>(VDTG[[#This Row],[Actuele DTG ID]]=INDEX(VDTG[Actuele DTG ID],MATCH(1,VDTG[tonen met randgevallen],0)))*1</f>
        <v>0</v>
      </c>
      <c r="O1735">
        <f>VDTG[[#This Row],[Resultaat]]+N(O1734)</f>
        <v>3</v>
      </c>
    </row>
    <row r="1736" spans="1:15" x14ac:dyDescent="0.25">
      <c r="A1736">
        <v>12463</v>
      </c>
      <c r="B1736">
        <v>2.1</v>
      </c>
      <c r="C1736" t="s">
        <v>4025</v>
      </c>
      <c r="E1736" t="s">
        <v>3900</v>
      </c>
      <c r="F1736" t="s">
        <v>4026</v>
      </c>
      <c r="G1736">
        <v>12463</v>
      </c>
      <c r="H1736" t="s">
        <v>4025</v>
      </c>
      <c r="I1736" t="s">
        <v>7306</v>
      </c>
      <c r="J1736">
        <v>12697</v>
      </c>
      <c r="K17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6">
        <f>VDTG[[#This Row],[match zoekterm(en)]]*(VDTG[[#This Row],[Actuele DTG ID]]=VDTG[[#This Row],[DTG ID]])</f>
        <v>0</v>
      </c>
      <c r="M17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5)</f>
        <v>4</v>
      </c>
      <c r="N1736">
        <f>(VDTG[[#This Row],[Actuele DTG ID]]=INDEX(VDTG[Actuele DTG ID],MATCH(1,VDTG[tonen met randgevallen],0)))*1</f>
        <v>0</v>
      </c>
      <c r="O1736">
        <f>VDTG[[#This Row],[Resultaat]]+N(O1735)</f>
        <v>3</v>
      </c>
    </row>
    <row r="1737" spans="1:15" x14ac:dyDescent="0.25">
      <c r="A1737">
        <v>10813</v>
      </c>
      <c r="B1737">
        <v>2</v>
      </c>
      <c r="C1737" t="s">
        <v>4025</v>
      </c>
      <c r="E1737" t="s">
        <v>3900</v>
      </c>
      <c r="F1737" t="s">
        <v>4026</v>
      </c>
      <c r="G1737">
        <v>12463</v>
      </c>
      <c r="H1737" t="s">
        <v>4025</v>
      </c>
      <c r="I1737" t="s">
        <v>7306</v>
      </c>
      <c r="J1737">
        <v>10782</v>
      </c>
      <c r="K17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7">
        <f>VDTG[[#This Row],[match zoekterm(en)]]*(VDTG[[#This Row],[Actuele DTG ID]]=VDTG[[#This Row],[DTG ID]])</f>
        <v>0</v>
      </c>
      <c r="M17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6)</f>
        <v>4</v>
      </c>
      <c r="N1737">
        <f>(VDTG[[#This Row],[Actuele DTG ID]]=INDEX(VDTG[Actuele DTG ID],MATCH(1,VDTG[tonen met randgevallen],0)))*1</f>
        <v>0</v>
      </c>
      <c r="O1737">
        <f>VDTG[[#This Row],[Resultaat]]+N(O1736)</f>
        <v>3</v>
      </c>
    </row>
    <row r="1738" spans="1:15" x14ac:dyDescent="0.25">
      <c r="A1738">
        <v>12464</v>
      </c>
      <c r="B1738">
        <v>2.1</v>
      </c>
      <c r="C1738" t="s">
        <v>4027</v>
      </c>
      <c r="F1738" t="s">
        <v>4028</v>
      </c>
      <c r="G1738">
        <v>14546</v>
      </c>
      <c r="H1738" t="s">
        <v>4027</v>
      </c>
      <c r="I1738" t="s">
        <v>7304</v>
      </c>
      <c r="J1738">
        <v>12697</v>
      </c>
      <c r="K17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8">
        <f>VDTG[[#This Row],[match zoekterm(en)]]*(VDTG[[#This Row],[Actuele DTG ID]]=VDTG[[#This Row],[DTG ID]])</f>
        <v>0</v>
      </c>
      <c r="M17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7)</f>
        <v>4</v>
      </c>
      <c r="N1738">
        <f>(VDTG[[#This Row],[Actuele DTG ID]]=INDEX(VDTG[Actuele DTG ID],MATCH(1,VDTG[tonen met randgevallen],0)))*1</f>
        <v>0</v>
      </c>
      <c r="O1738">
        <f>VDTG[[#This Row],[Resultaat]]+N(O1737)</f>
        <v>3</v>
      </c>
    </row>
    <row r="1739" spans="1:15" x14ac:dyDescent="0.25">
      <c r="A1739">
        <v>10814</v>
      </c>
      <c r="B1739">
        <v>2</v>
      </c>
      <c r="C1739" t="s">
        <v>4027</v>
      </c>
      <c r="F1739" t="s">
        <v>4028</v>
      </c>
      <c r="G1739">
        <v>14546</v>
      </c>
      <c r="H1739" t="s">
        <v>4027</v>
      </c>
      <c r="I1739" t="s">
        <v>7304</v>
      </c>
      <c r="J1739">
        <v>10782</v>
      </c>
      <c r="K17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39">
        <f>VDTG[[#This Row],[match zoekterm(en)]]*(VDTG[[#This Row],[Actuele DTG ID]]=VDTG[[#This Row],[DTG ID]])</f>
        <v>0</v>
      </c>
      <c r="M17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8)</f>
        <v>4</v>
      </c>
      <c r="N1739">
        <f>(VDTG[[#This Row],[Actuele DTG ID]]=INDEX(VDTG[Actuele DTG ID],MATCH(1,VDTG[tonen met randgevallen],0)))*1</f>
        <v>0</v>
      </c>
      <c r="O1739">
        <f>VDTG[[#This Row],[Resultaat]]+N(O1738)</f>
        <v>3</v>
      </c>
    </row>
    <row r="1740" spans="1:15" x14ac:dyDescent="0.25">
      <c r="A1740">
        <v>14541</v>
      </c>
      <c r="B1740">
        <v>2.2000000000000002</v>
      </c>
      <c r="C1740" t="s">
        <v>3967</v>
      </c>
      <c r="E1740" t="s">
        <v>7050</v>
      </c>
      <c r="F1740" t="s">
        <v>3968</v>
      </c>
      <c r="G1740">
        <v>14541</v>
      </c>
      <c r="H1740" t="s">
        <v>3967</v>
      </c>
      <c r="I1740" t="s">
        <v>7304</v>
      </c>
      <c r="J1740">
        <v>14079</v>
      </c>
      <c r="K17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0">
        <f>VDTG[[#This Row],[match zoekterm(en)]]*(VDTG[[#This Row],[Actuele DTG ID]]=VDTG[[#This Row],[DTG ID]])</f>
        <v>0</v>
      </c>
      <c r="M17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39)</f>
        <v>4</v>
      </c>
      <c r="N1740">
        <f>(VDTG[[#This Row],[Actuele DTG ID]]=INDEX(VDTG[Actuele DTG ID],MATCH(1,VDTG[tonen met randgevallen],0)))*1</f>
        <v>0</v>
      </c>
      <c r="O1740">
        <f>VDTG[[#This Row],[Resultaat]]+N(O1739)</f>
        <v>3</v>
      </c>
    </row>
    <row r="1741" spans="1:15" x14ac:dyDescent="0.25">
      <c r="A1741">
        <v>12699</v>
      </c>
      <c r="B1741">
        <v>2.1</v>
      </c>
      <c r="C1741" t="s">
        <v>3967</v>
      </c>
      <c r="E1741" t="s">
        <v>3822</v>
      </c>
      <c r="F1741" t="s">
        <v>3968</v>
      </c>
      <c r="G1741">
        <v>14541</v>
      </c>
      <c r="H1741" t="s">
        <v>3967</v>
      </c>
      <c r="I1741" t="s">
        <v>7304</v>
      </c>
      <c r="J1741">
        <v>12697</v>
      </c>
      <c r="K17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1">
        <f>VDTG[[#This Row],[match zoekterm(en)]]*(VDTG[[#This Row],[Actuele DTG ID]]=VDTG[[#This Row],[DTG ID]])</f>
        <v>0</v>
      </c>
      <c r="M17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0)</f>
        <v>4</v>
      </c>
      <c r="N1741">
        <f>(VDTG[[#This Row],[Actuele DTG ID]]=INDEX(VDTG[Actuele DTG ID],MATCH(1,VDTG[tonen met randgevallen],0)))*1</f>
        <v>0</v>
      </c>
      <c r="O1741">
        <f>VDTG[[#This Row],[Resultaat]]+N(O1740)</f>
        <v>3</v>
      </c>
    </row>
    <row r="1742" spans="1:15" x14ac:dyDescent="0.25">
      <c r="A1742">
        <v>10784</v>
      </c>
      <c r="B1742">
        <v>2</v>
      </c>
      <c r="C1742" t="s">
        <v>3967</v>
      </c>
      <c r="E1742" t="s">
        <v>3822</v>
      </c>
      <c r="F1742" t="s">
        <v>3968</v>
      </c>
      <c r="G1742">
        <v>14541</v>
      </c>
      <c r="H1742" t="s">
        <v>3967</v>
      </c>
      <c r="I1742" t="s">
        <v>7304</v>
      </c>
      <c r="J1742">
        <v>10782</v>
      </c>
      <c r="K17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2">
        <f>VDTG[[#This Row],[match zoekterm(en)]]*(VDTG[[#This Row],[Actuele DTG ID]]=VDTG[[#This Row],[DTG ID]])</f>
        <v>0</v>
      </c>
      <c r="M17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1)</f>
        <v>4</v>
      </c>
      <c r="N1742">
        <f>(VDTG[[#This Row],[Actuele DTG ID]]=INDEX(VDTG[Actuele DTG ID],MATCH(1,VDTG[tonen met randgevallen],0)))*1</f>
        <v>0</v>
      </c>
      <c r="O1742">
        <f>VDTG[[#This Row],[Resultaat]]+N(O1741)</f>
        <v>3</v>
      </c>
    </row>
    <row r="1743" spans="1:15" x14ac:dyDescent="0.25">
      <c r="A1743">
        <v>12708</v>
      </c>
      <c r="B1743">
        <v>2.1</v>
      </c>
      <c r="C1743" t="s">
        <v>3985</v>
      </c>
      <c r="E1743" t="s">
        <v>3924</v>
      </c>
      <c r="F1743" t="s">
        <v>3986</v>
      </c>
      <c r="G1743">
        <v>12708</v>
      </c>
      <c r="H1743" t="s">
        <v>3985</v>
      </c>
      <c r="I1743" t="s">
        <v>7306</v>
      </c>
      <c r="J1743">
        <v>12697</v>
      </c>
      <c r="K17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3">
        <f>VDTG[[#This Row],[match zoekterm(en)]]*(VDTG[[#This Row],[Actuele DTG ID]]=VDTG[[#This Row],[DTG ID]])</f>
        <v>0</v>
      </c>
      <c r="M17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2)</f>
        <v>4</v>
      </c>
      <c r="N1743">
        <f>(VDTG[[#This Row],[Actuele DTG ID]]=INDEX(VDTG[Actuele DTG ID],MATCH(1,VDTG[tonen met randgevallen],0)))*1</f>
        <v>0</v>
      </c>
      <c r="O1743">
        <f>VDTG[[#This Row],[Resultaat]]+N(O1742)</f>
        <v>3</v>
      </c>
    </row>
    <row r="1744" spans="1:15" x14ac:dyDescent="0.25">
      <c r="A1744">
        <v>10793</v>
      </c>
      <c r="B1744">
        <v>2</v>
      </c>
      <c r="C1744" t="s">
        <v>3985</v>
      </c>
      <c r="E1744" t="s">
        <v>3924</v>
      </c>
      <c r="F1744" t="s">
        <v>3986</v>
      </c>
      <c r="G1744">
        <v>12708</v>
      </c>
      <c r="H1744" t="s">
        <v>3985</v>
      </c>
      <c r="I1744" t="s">
        <v>7306</v>
      </c>
      <c r="J1744">
        <v>10782</v>
      </c>
      <c r="K17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4">
        <f>VDTG[[#This Row],[match zoekterm(en)]]*(VDTG[[#This Row],[Actuele DTG ID]]=VDTG[[#This Row],[DTG ID]])</f>
        <v>0</v>
      </c>
      <c r="M17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3)</f>
        <v>4</v>
      </c>
      <c r="N1744">
        <f>(VDTG[[#This Row],[Actuele DTG ID]]=INDEX(VDTG[Actuele DTG ID],MATCH(1,VDTG[tonen met randgevallen],0)))*1</f>
        <v>0</v>
      </c>
      <c r="O1744">
        <f>VDTG[[#This Row],[Resultaat]]+N(O1743)</f>
        <v>3</v>
      </c>
    </row>
    <row r="1745" spans="1:15" x14ac:dyDescent="0.25">
      <c r="A1745">
        <v>12453</v>
      </c>
      <c r="B1745">
        <v>2.1</v>
      </c>
      <c r="C1745" t="s">
        <v>4005</v>
      </c>
      <c r="E1745" t="s">
        <v>3788</v>
      </c>
      <c r="F1745" t="s">
        <v>4006</v>
      </c>
      <c r="G1745">
        <v>12453</v>
      </c>
      <c r="H1745" t="s">
        <v>4005</v>
      </c>
      <c r="I1745" t="s">
        <v>7306</v>
      </c>
      <c r="J1745">
        <v>12697</v>
      </c>
      <c r="K17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5">
        <f>VDTG[[#This Row],[match zoekterm(en)]]*(VDTG[[#This Row],[Actuele DTG ID]]=VDTG[[#This Row],[DTG ID]])</f>
        <v>0</v>
      </c>
      <c r="M17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4)</f>
        <v>4</v>
      </c>
      <c r="N1745">
        <f>(VDTG[[#This Row],[Actuele DTG ID]]=INDEX(VDTG[Actuele DTG ID],MATCH(1,VDTG[tonen met randgevallen],0)))*1</f>
        <v>0</v>
      </c>
      <c r="O1745">
        <f>VDTG[[#This Row],[Resultaat]]+N(O1744)</f>
        <v>3</v>
      </c>
    </row>
    <row r="1746" spans="1:15" x14ac:dyDescent="0.25">
      <c r="A1746">
        <v>10803</v>
      </c>
      <c r="B1746">
        <v>2</v>
      </c>
      <c r="C1746" t="s">
        <v>4005</v>
      </c>
      <c r="E1746" t="s">
        <v>3788</v>
      </c>
      <c r="F1746" t="s">
        <v>4006</v>
      </c>
      <c r="G1746">
        <v>12453</v>
      </c>
      <c r="H1746" t="s">
        <v>4005</v>
      </c>
      <c r="I1746" t="s">
        <v>7306</v>
      </c>
      <c r="J1746">
        <v>10782</v>
      </c>
      <c r="K17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6">
        <f>VDTG[[#This Row],[match zoekterm(en)]]*(VDTG[[#This Row],[Actuele DTG ID]]=VDTG[[#This Row],[DTG ID]])</f>
        <v>0</v>
      </c>
      <c r="M17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5)</f>
        <v>4</v>
      </c>
      <c r="N1746">
        <f>(VDTG[[#This Row],[Actuele DTG ID]]=INDEX(VDTG[Actuele DTG ID],MATCH(1,VDTG[tonen met randgevallen],0)))*1</f>
        <v>0</v>
      </c>
      <c r="O1746">
        <f>VDTG[[#This Row],[Resultaat]]+N(O1745)</f>
        <v>3</v>
      </c>
    </row>
    <row r="1747" spans="1:15" x14ac:dyDescent="0.25">
      <c r="A1747">
        <v>12457</v>
      </c>
      <c r="B1747">
        <v>2.1</v>
      </c>
      <c r="C1747" t="s">
        <v>4013</v>
      </c>
      <c r="E1747" t="s">
        <v>3738</v>
      </c>
      <c r="F1747" t="s">
        <v>4014</v>
      </c>
      <c r="G1747">
        <v>12457</v>
      </c>
      <c r="H1747" t="s">
        <v>4013</v>
      </c>
      <c r="I1747" t="s">
        <v>7306</v>
      </c>
      <c r="J1747">
        <v>12697</v>
      </c>
      <c r="K17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7">
        <f>VDTG[[#This Row],[match zoekterm(en)]]*(VDTG[[#This Row],[Actuele DTG ID]]=VDTG[[#This Row],[DTG ID]])</f>
        <v>0</v>
      </c>
      <c r="M17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6)</f>
        <v>4</v>
      </c>
      <c r="N1747">
        <f>(VDTG[[#This Row],[Actuele DTG ID]]=INDEX(VDTG[Actuele DTG ID],MATCH(1,VDTG[tonen met randgevallen],0)))*1</f>
        <v>0</v>
      </c>
      <c r="O1747">
        <f>VDTG[[#This Row],[Resultaat]]+N(O1746)</f>
        <v>3</v>
      </c>
    </row>
    <row r="1748" spans="1:15" x14ac:dyDescent="0.25">
      <c r="A1748">
        <v>10807</v>
      </c>
      <c r="B1748">
        <v>2</v>
      </c>
      <c r="C1748" t="s">
        <v>4013</v>
      </c>
      <c r="E1748" t="s">
        <v>3738</v>
      </c>
      <c r="F1748" t="s">
        <v>4014</v>
      </c>
      <c r="G1748">
        <v>12457</v>
      </c>
      <c r="H1748" t="s">
        <v>4013</v>
      </c>
      <c r="I1748" t="s">
        <v>7306</v>
      </c>
      <c r="J1748">
        <v>10782</v>
      </c>
      <c r="K17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8">
        <f>VDTG[[#This Row],[match zoekterm(en)]]*(VDTG[[#This Row],[Actuele DTG ID]]=VDTG[[#This Row],[DTG ID]])</f>
        <v>0</v>
      </c>
      <c r="M17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7)</f>
        <v>4</v>
      </c>
      <c r="N1748">
        <f>(VDTG[[#This Row],[Actuele DTG ID]]=INDEX(VDTG[Actuele DTG ID],MATCH(1,VDTG[tonen met randgevallen],0)))*1</f>
        <v>0</v>
      </c>
      <c r="O1748">
        <f>VDTG[[#This Row],[Resultaat]]+N(O1747)</f>
        <v>3</v>
      </c>
    </row>
    <row r="1749" spans="1:15" x14ac:dyDescent="0.25">
      <c r="A1749">
        <v>14542</v>
      </c>
      <c r="B1749">
        <v>2.2000000000000002</v>
      </c>
      <c r="C1749" t="s">
        <v>3969</v>
      </c>
      <c r="E1749" t="s">
        <v>3825</v>
      </c>
      <c r="F1749" t="s">
        <v>3970</v>
      </c>
      <c r="G1749">
        <v>14542</v>
      </c>
      <c r="H1749" t="s">
        <v>3969</v>
      </c>
      <c r="I1749" t="s">
        <v>7304</v>
      </c>
      <c r="J1749">
        <v>14079</v>
      </c>
      <c r="K17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49">
        <f>VDTG[[#This Row],[match zoekterm(en)]]*(VDTG[[#This Row],[Actuele DTG ID]]=VDTG[[#This Row],[DTG ID]])</f>
        <v>0</v>
      </c>
      <c r="M17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8)</f>
        <v>4</v>
      </c>
      <c r="N1749">
        <f>(VDTG[[#This Row],[Actuele DTG ID]]=INDEX(VDTG[Actuele DTG ID],MATCH(1,VDTG[tonen met randgevallen],0)))*1</f>
        <v>0</v>
      </c>
      <c r="O1749">
        <f>VDTG[[#This Row],[Resultaat]]+N(O1748)</f>
        <v>3</v>
      </c>
    </row>
    <row r="1750" spans="1:15" x14ac:dyDescent="0.25">
      <c r="A1750">
        <v>12700</v>
      </c>
      <c r="B1750">
        <v>2.1</v>
      </c>
      <c r="C1750" t="s">
        <v>3969</v>
      </c>
      <c r="E1750" t="s">
        <v>3825</v>
      </c>
      <c r="F1750" t="s">
        <v>3970</v>
      </c>
      <c r="G1750">
        <v>14542</v>
      </c>
      <c r="H1750" t="s">
        <v>3969</v>
      </c>
      <c r="I1750" t="s">
        <v>7304</v>
      </c>
      <c r="J1750">
        <v>12697</v>
      </c>
      <c r="K17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0">
        <f>VDTG[[#This Row],[match zoekterm(en)]]*(VDTG[[#This Row],[Actuele DTG ID]]=VDTG[[#This Row],[DTG ID]])</f>
        <v>0</v>
      </c>
      <c r="M17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49)</f>
        <v>4</v>
      </c>
      <c r="N1750">
        <f>(VDTG[[#This Row],[Actuele DTG ID]]=INDEX(VDTG[Actuele DTG ID],MATCH(1,VDTG[tonen met randgevallen],0)))*1</f>
        <v>0</v>
      </c>
      <c r="O1750">
        <f>VDTG[[#This Row],[Resultaat]]+N(O1749)</f>
        <v>3</v>
      </c>
    </row>
    <row r="1751" spans="1:15" x14ac:dyDescent="0.25">
      <c r="A1751">
        <v>10785</v>
      </c>
      <c r="B1751">
        <v>2</v>
      </c>
      <c r="C1751" t="s">
        <v>3969</v>
      </c>
      <c r="E1751" t="s">
        <v>3825</v>
      </c>
      <c r="F1751" t="s">
        <v>3970</v>
      </c>
      <c r="G1751">
        <v>14542</v>
      </c>
      <c r="H1751" t="s">
        <v>3969</v>
      </c>
      <c r="I1751" t="s">
        <v>7304</v>
      </c>
      <c r="J1751">
        <v>10782</v>
      </c>
      <c r="K17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1">
        <f>VDTG[[#This Row],[match zoekterm(en)]]*(VDTG[[#This Row],[Actuele DTG ID]]=VDTG[[#This Row],[DTG ID]])</f>
        <v>0</v>
      </c>
      <c r="M17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0)</f>
        <v>4</v>
      </c>
      <c r="N1751">
        <f>(VDTG[[#This Row],[Actuele DTG ID]]=INDEX(VDTG[Actuele DTG ID],MATCH(1,VDTG[tonen met randgevallen],0)))*1</f>
        <v>0</v>
      </c>
      <c r="O1751">
        <f>VDTG[[#This Row],[Resultaat]]+N(O1750)</f>
        <v>3</v>
      </c>
    </row>
    <row r="1752" spans="1:15" x14ac:dyDescent="0.25">
      <c r="A1752">
        <v>12454</v>
      </c>
      <c r="B1752">
        <v>2.1</v>
      </c>
      <c r="C1752" t="s">
        <v>4007</v>
      </c>
      <c r="E1752" t="s">
        <v>3812</v>
      </c>
      <c r="F1752" t="s">
        <v>4008</v>
      </c>
      <c r="G1752">
        <v>12454</v>
      </c>
      <c r="H1752" t="s">
        <v>4007</v>
      </c>
      <c r="I1752" t="s">
        <v>7306</v>
      </c>
      <c r="J1752">
        <v>12697</v>
      </c>
      <c r="K17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2">
        <f>VDTG[[#This Row],[match zoekterm(en)]]*(VDTG[[#This Row],[Actuele DTG ID]]=VDTG[[#This Row],[DTG ID]])</f>
        <v>0</v>
      </c>
      <c r="M17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1)</f>
        <v>4</v>
      </c>
      <c r="N1752">
        <f>(VDTG[[#This Row],[Actuele DTG ID]]=INDEX(VDTG[Actuele DTG ID],MATCH(1,VDTG[tonen met randgevallen],0)))*1</f>
        <v>0</v>
      </c>
      <c r="O1752">
        <f>VDTG[[#This Row],[Resultaat]]+N(O1751)</f>
        <v>3</v>
      </c>
    </row>
    <row r="1753" spans="1:15" x14ac:dyDescent="0.25">
      <c r="A1753">
        <v>10804</v>
      </c>
      <c r="B1753">
        <v>2</v>
      </c>
      <c r="C1753" t="s">
        <v>4007</v>
      </c>
      <c r="E1753" t="s">
        <v>3812</v>
      </c>
      <c r="F1753" t="s">
        <v>4008</v>
      </c>
      <c r="G1753">
        <v>12454</v>
      </c>
      <c r="H1753" t="s">
        <v>4007</v>
      </c>
      <c r="I1753" t="s">
        <v>7306</v>
      </c>
      <c r="J1753">
        <v>10782</v>
      </c>
      <c r="K17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3">
        <f>VDTG[[#This Row],[match zoekterm(en)]]*(VDTG[[#This Row],[Actuele DTG ID]]=VDTG[[#This Row],[DTG ID]])</f>
        <v>0</v>
      </c>
      <c r="M17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2)</f>
        <v>4</v>
      </c>
      <c r="N1753">
        <f>(VDTG[[#This Row],[Actuele DTG ID]]=INDEX(VDTG[Actuele DTG ID],MATCH(1,VDTG[tonen met randgevallen],0)))*1</f>
        <v>0</v>
      </c>
      <c r="O1753">
        <f>VDTG[[#This Row],[Resultaat]]+N(O1752)</f>
        <v>3</v>
      </c>
    </row>
    <row r="1754" spans="1:15" x14ac:dyDescent="0.25">
      <c r="A1754">
        <v>12707</v>
      </c>
      <c r="B1754">
        <v>2.1</v>
      </c>
      <c r="C1754" t="s">
        <v>3983</v>
      </c>
      <c r="E1754" t="s">
        <v>3800</v>
      </c>
      <c r="F1754" t="s">
        <v>3984</v>
      </c>
      <c r="G1754">
        <v>12707</v>
      </c>
      <c r="H1754" t="s">
        <v>3983</v>
      </c>
      <c r="I1754" t="s">
        <v>7306</v>
      </c>
      <c r="J1754">
        <v>12697</v>
      </c>
      <c r="K17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4">
        <f>VDTG[[#This Row],[match zoekterm(en)]]*(VDTG[[#This Row],[Actuele DTG ID]]=VDTG[[#This Row],[DTG ID]])</f>
        <v>0</v>
      </c>
      <c r="M17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3)</f>
        <v>4</v>
      </c>
      <c r="N1754">
        <f>(VDTG[[#This Row],[Actuele DTG ID]]=INDEX(VDTG[Actuele DTG ID],MATCH(1,VDTG[tonen met randgevallen],0)))*1</f>
        <v>0</v>
      </c>
      <c r="O1754">
        <f>VDTG[[#This Row],[Resultaat]]+N(O1753)</f>
        <v>3</v>
      </c>
    </row>
    <row r="1755" spans="1:15" x14ac:dyDescent="0.25">
      <c r="A1755">
        <v>10792</v>
      </c>
      <c r="B1755">
        <v>2</v>
      </c>
      <c r="C1755" t="s">
        <v>3983</v>
      </c>
      <c r="E1755" t="s">
        <v>3800</v>
      </c>
      <c r="F1755" t="s">
        <v>3984</v>
      </c>
      <c r="G1755">
        <v>12707</v>
      </c>
      <c r="H1755" t="s">
        <v>3983</v>
      </c>
      <c r="I1755" t="s">
        <v>7306</v>
      </c>
      <c r="J1755">
        <v>10782</v>
      </c>
      <c r="K17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5">
        <f>VDTG[[#This Row],[match zoekterm(en)]]*(VDTG[[#This Row],[Actuele DTG ID]]=VDTG[[#This Row],[DTG ID]])</f>
        <v>0</v>
      </c>
      <c r="M17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4)</f>
        <v>4</v>
      </c>
      <c r="N1755">
        <f>(VDTG[[#This Row],[Actuele DTG ID]]=INDEX(VDTG[Actuele DTG ID],MATCH(1,VDTG[tonen met randgevallen],0)))*1</f>
        <v>0</v>
      </c>
      <c r="O1755">
        <f>VDTG[[#This Row],[Resultaat]]+N(O1754)</f>
        <v>3</v>
      </c>
    </row>
    <row r="1756" spans="1:15" x14ac:dyDescent="0.25">
      <c r="A1756">
        <v>14543</v>
      </c>
      <c r="B1756">
        <v>2.2000000000000002</v>
      </c>
      <c r="C1756" t="s">
        <v>3971</v>
      </c>
      <c r="E1756" t="s">
        <v>3762</v>
      </c>
      <c r="F1756" t="s">
        <v>3972</v>
      </c>
      <c r="G1756">
        <v>14543</v>
      </c>
      <c r="H1756" t="s">
        <v>3971</v>
      </c>
      <c r="I1756" t="s">
        <v>7304</v>
      </c>
      <c r="J1756">
        <v>14079</v>
      </c>
      <c r="K17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6">
        <f>VDTG[[#This Row],[match zoekterm(en)]]*(VDTG[[#This Row],[Actuele DTG ID]]=VDTG[[#This Row],[DTG ID]])</f>
        <v>0</v>
      </c>
      <c r="M17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5)</f>
        <v>4</v>
      </c>
      <c r="N1756">
        <f>(VDTG[[#This Row],[Actuele DTG ID]]=INDEX(VDTG[Actuele DTG ID],MATCH(1,VDTG[tonen met randgevallen],0)))*1</f>
        <v>0</v>
      </c>
      <c r="O1756">
        <f>VDTG[[#This Row],[Resultaat]]+N(O1755)</f>
        <v>3</v>
      </c>
    </row>
    <row r="1757" spans="1:15" x14ac:dyDescent="0.25">
      <c r="A1757">
        <v>12701</v>
      </c>
      <c r="B1757">
        <v>2.1</v>
      </c>
      <c r="C1757" t="s">
        <v>3971</v>
      </c>
      <c r="E1757" t="s">
        <v>3762</v>
      </c>
      <c r="F1757" t="s">
        <v>3972</v>
      </c>
      <c r="G1757">
        <v>14543</v>
      </c>
      <c r="H1757" t="s">
        <v>3971</v>
      </c>
      <c r="I1757" t="s">
        <v>7304</v>
      </c>
      <c r="J1757">
        <v>12697</v>
      </c>
      <c r="K17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7">
        <f>VDTG[[#This Row],[match zoekterm(en)]]*(VDTG[[#This Row],[Actuele DTG ID]]=VDTG[[#This Row],[DTG ID]])</f>
        <v>0</v>
      </c>
      <c r="M17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6)</f>
        <v>4</v>
      </c>
      <c r="N1757">
        <f>(VDTG[[#This Row],[Actuele DTG ID]]=INDEX(VDTG[Actuele DTG ID],MATCH(1,VDTG[tonen met randgevallen],0)))*1</f>
        <v>0</v>
      </c>
      <c r="O1757">
        <f>VDTG[[#This Row],[Resultaat]]+N(O1756)</f>
        <v>3</v>
      </c>
    </row>
    <row r="1758" spans="1:15" x14ac:dyDescent="0.25">
      <c r="A1758">
        <v>10786</v>
      </c>
      <c r="B1758">
        <v>2</v>
      </c>
      <c r="C1758" t="s">
        <v>3971</v>
      </c>
      <c r="E1758" t="s">
        <v>3762</v>
      </c>
      <c r="F1758" t="s">
        <v>3972</v>
      </c>
      <c r="G1758">
        <v>14543</v>
      </c>
      <c r="H1758" t="s">
        <v>3971</v>
      </c>
      <c r="I1758" t="s">
        <v>7304</v>
      </c>
      <c r="J1758">
        <v>10782</v>
      </c>
      <c r="K17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8">
        <f>VDTG[[#This Row],[match zoekterm(en)]]*(VDTG[[#This Row],[Actuele DTG ID]]=VDTG[[#This Row],[DTG ID]])</f>
        <v>0</v>
      </c>
      <c r="M17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7)</f>
        <v>4</v>
      </c>
      <c r="N1758">
        <f>(VDTG[[#This Row],[Actuele DTG ID]]=INDEX(VDTG[Actuele DTG ID],MATCH(1,VDTG[tonen met randgevallen],0)))*1</f>
        <v>0</v>
      </c>
      <c r="O1758">
        <f>VDTG[[#This Row],[Resultaat]]+N(O1757)</f>
        <v>3</v>
      </c>
    </row>
    <row r="1759" spans="1:15" x14ac:dyDescent="0.25">
      <c r="A1759">
        <v>12459</v>
      </c>
      <c r="B1759">
        <v>2.1</v>
      </c>
      <c r="C1759" t="s">
        <v>4017</v>
      </c>
      <c r="E1759" t="s">
        <v>3873</v>
      </c>
      <c r="F1759" t="s">
        <v>4018</v>
      </c>
      <c r="G1759">
        <v>12459</v>
      </c>
      <c r="H1759" t="s">
        <v>4017</v>
      </c>
      <c r="I1759" t="s">
        <v>7306</v>
      </c>
      <c r="J1759">
        <v>12697</v>
      </c>
      <c r="K17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59">
        <f>VDTG[[#This Row],[match zoekterm(en)]]*(VDTG[[#This Row],[Actuele DTG ID]]=VDTG[[#This Row],[DTG ID]])</f>
        <v>0</v>
      </c>
      <c r="M17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8)</f>
        <v>4</v>
      </c>
      <c r="N1759">
        <f>(VDTG[[#This Row],[Actuele DTG ID]]=INDEX(VDTG[Actuele DTG ID],MATCH(1,VDTG[tonen met randgevallen],0)))*1</f>
        <v>0</v>
      </c>
      <c r="O1759">
        <f>VDTG[[#This Row],[Resultaat]]+N(O1758)</f>
        <v>3</v>
      </c>
    </row>
    <row r="1760" spans="1:15" x14ac:dyDescent="0.25">
      <c r="A1760">
        <v>10809</v>
      </c>
      <c r="B1760">
        <v>2</v>
      </c>
      <c r="C1760" t="s">
        <v>4017</v>
      </c>
      <c r="E1760" t="s">
        <v>3873</v>
      </c>
      <c r="F1760" t="s">
        <v>4018</v>
      </c>
      <c r="G1760">
        <v>12459</v>
      </c>
      <c r="H1760" t="s">
        <v>4017</v>
      </c>
      <c r="I1760" t="s">
        <v>7306</v>
      </c>
      <c r="J1760">
        <v>10782</v>
      </c>
      <c r="K17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0">
        <f>VDTG[[#This Row],[match zoekterm(en)]]*(VDTG[[#This Row],[Actuele DTG ID]]=VDTG[[#This Row],[DTG ID]])</f>
        <v>0</v>
      </c>
      <c r="M17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59)</f>
        <v>4</v>
      </c>
      <c r="N1760">
        <f>(VDTG[[#This Row],[Actuele DTG ID]]=INDEX(VDTG[Actuele DTG ID],MATCH(1,VDTG[tonen met randgevallen],0)))*1</f>
        <v>0</v>
      </c>
      <c r="O1760">
        <f>VDTG[[#This Row],[Resultaat]]+N(O1759)</f>
        <v>3</v>
      </c>
    </row>
    <row r="1761" spans="1:15" x14ac:dyDescent="0.25">
      <c r="A1761">
        <v>12711</v>
      </c>
      <c r="B1761">
        <v>2.1</v>
      </c>
      <c r="C1761" t="s">
        <v>3991</v>
      </c>
      <c r="E1761" t="s">
        <v>3852</v>
      </c>
      <c r="F1761" t="s">
        <v>3992</v>
      </c>
      <c r="G1761">
        <v>12711</v>
      </c>
      <c r="H1761" t="s">
        <v>3991</v>
      </c>
      <c r="I1761" t="s">
        <v>7306</v>
      </c>
      <c r="J1761">
        <v>12697</v>
      </c>
      <c r="K17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1">
        <f>VDTG[[#This Row],[match zoekterm(en)]]*(VDTG[[#This Row],[Actuele DTG ID]]=VDTG[[#This Row],[DTG ID]])</f>
        <v>0</v>
      </c>
      <c r="M17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0)</f>
        <v>4</v>
      </c>
      <c r="N1761">
        <f>(VDTG[[#This Row],[Actuele DTG ID]]=INDEX(VDTG[Actuele DTG ID],MATCH(1,VDTG[tonen met randgevallen],0)))*1</f>
        <v>0</v>
      </c>
      <c r="O1761">
        <f>VDTG[[#This Row],[Resultaat]]+N(O1760)</f>
        <v>3</v>
      </c>
    </row>
    <row r="1762" spans="1:15" x14ac:dyDescent="0.25">
      <c r="A1762">
        <v>10796</v>
      </c>
      <c r="B1762">
        <v>2</v>
      </c>
      <c r="C1762" t="s">
        <v>3991</v>
      </c>
      <c r="E1762" t="s">
        <v>3852</v>
      </c>
      <c r="F1762" t="s">
        <v>3992</v>
      </c>
      <c r="G1762">
        <v>12711</v>
      </c>
      <c r="H1762" t="s">
        <v>3991</v>
      </c>
      <c r="I1762" t="s">
        <v>7306</v>
      </c>
      <c r="J1762">
        <v>10782</v>
      </c>
      <c r="K17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2">
        <f>VDTG[[#This Row],[match zoekterm(en)]]*(VDTG[[#This Row],[Actuele DTG ID]]=VDTG[[#This Row],[DTG ID]])</f>
        <v>0</v>
      </c>
      <c r="M17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1)</f>
        <v>4</v>
      </c>
      <c r="N1762">
        <f>(VDTG[[#This Row],[Actuele DTG ID]]=INDEX(VDTG[Actuele DTG ID],MATCH(1,VDTG[tonen met randgevallen],0)))*1</f>
        <v>0</v>
      </c>
      <c r="O1762">
        <f>VDTG[[#This Row],[Resultaat]]+N(O1761)</f>
        <v>3</v>
      </c>
    </row>
    <row r="1763" spans="1:15" x14ac:dyDescent="0.25">
      <c r="A1763">
        <v>14544</v>
      </c>
      <c r="B1763">
        <v>2.2000000000000002</v>
      </c>
      <c r="C1763" t="s">
        <v>4039</v>
      </c>
      <c r="E1763" t="s">
        <v>4040</v>
      </c>
      <c r="F1763" t="s">
        <v>4041</v>
      </c>
      <c r="G1763">
        <v>14544</v>
      </c>
      <c r="H1763" t="s">
        <v>4039</v>
      </c>
      <c r="I1763" t="s">
        <v>7304</v>
      </c>
      <c r="J1763">
        <v>14079</v>
      </c>
      <c r="K17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3">
        <f>VDTG[[#This Row],[match zoekterm(en)]]*(VDTG[[#This Row],[Actuele DTG ID]]=VDTG[[#This Row],[DTG ID]])</f>
        <v>0</v>
      </c>
      <c r="M17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2)</f>
        <v>4</v>
      </c>
      <c r="N1763">
        <f>(VDTG[[#This Row],[Actuele DTG ID]]=INDEX(VDTG[Actuele DTG ID],MATCH(1,VDTG[tonen met randgevallen],0)))*1</f>
        <v>0</v>
      </c>
      <c r="O1763">
        <f>VDTG[[#This Row],[Resultaat]]+N(O1762)</f>
        <v>3</v>
      </c>
    </row>
    <row r="1764" spans="1:15" x14ac:dyDescent="0.25">
      <c r="A1764">
        <v>14638</v>
      </c>
      <c r="B1764">
        <v>2.1</v>
      </c>
      <c r="C1764" t="s">
        <v>4039</v>
      </c>
      <c r="E1764" t="s">
        <v>4040</v>
      </c>
      <c r="F1764" t="s">
        <v>4041</v>
      </c>
      <c r="G1764">
        <v>14544</v>
      </c>
      <c r="H1764" t="s">
        <v>4039</v>
      </c>
      <c r="I1764" t="s">
        <v>7304</v>
      </c>
      <c r="J1764">
        <v>12697</v>
      </c>
      <c r="K17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4">
        <f>VDTG[[#This Row],[match zoekterm(en)]]*(VDTG[[#This Row],[Actuele DTG ID]]=VDTG[[#This Row],[DTG ID]])</f>
        <v>0</v>
      </c>
      <c r="M17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3)</f>
        <v>4</v>
      </c>
      <c r="N1764">
        <f>(VDTG[[#This Row],[Actuele DTG ID]]=INDEX(VDTG[Actuele DTG ID],MATCH(1,VDTG[tonen met randgevallen],0)))*1</f>
        <v>0</v>
      </c>
      <c r="O1764">
        <f>VDTG[[#This Row],[Resultaat]]+N(O1763)</f>
        <v>3</v>
      </c>
    </row>
    <row r="1765" spans="1:15" x14ac:dyDescent="0.25">
      <c r="A1765">
        <v>14627</v>
      </c>
      <c r="B1765">
        <v>2</v>
      </c>
      <c r="C1765" t="s">
        <v>4039</v>
      </c>
      <c r="E1765" t="s">
        <v>4040</v>
      </c>
      <c r="F1765" t="s">
        <v>4041</v>
      </c>
      <c r="G1765">
        <v>14544</v>
      </c>
      <c r="H1765" t="s">
        <v>4039</v>
      </c>
      <c r="I1765" t="s">
        <v>7304</v>
      </c>
      <c r="J1765">
        <v>10782</v>
      </c>
      <c r="K17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5">
        <f>VDTG[[#This Row],[match zoekterm(en)]]*(VDTG[[#This Row],[Actuele DTG ID]]=VDTG[[#This Row],[DTG ID]])</f>
        <v>0</v>
      </c>
      <c r="M17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4)</f>
        <v>4</v>
      </c>
      <c r="N1765">
        <f>(VDTG[[#This Row],[Actuele DTG ID]]=INDEX(VDTG[Actuele DTG ID],MATCH(1,VDTG[tonen met randgevallen],0)))*1</f>
        <v>0</v>
      </c>
      <c r="O1765">
        <f>VDTG[[#This Row],[Resultaat]]+N(O1764)</f>
        <v>3</v>
      </c>
    </row>
    <row r="1766" spans="1:15" x14ac:dyDescent="0.25">
      <c r="A1766">
        <v>12714</v>
      </c>
      <c r="B1766">
        <v>2.1</v>
      </c>
      <c r="C1766" t="s">
        <v>3997</v>
      </c>
      <c r="E1766" t="s">
        <v>3912</v>
      </c>
      <c r="F1766" t="s">
        <v>3998</v>
      </c>
      <c r="G1766">
        <v>12714</v>
      </c>
      <c r="H1766" t="s">
        <v>3997</v>
      </c>
      <c r="I1766" t="s">
        <v>7306</v>
      </c>
      <c r="J1766">
        <v>12697</v>
      </c>
      <c r="K17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6">
        <f>VDTG[[#This Row],[match zoekterm(en)]]*(VDTG[[#This Row],[Actuele DTG ID]]=VDTG[[#This Row],[DTG ID]])</f>
        <v>0</v>
      </c>
      <c r="M17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5)</f>
        <v>4</v>
      </c>
      <c r="N1766">
        <f>(VDTG[[#This Row],[Actuele DTG ID]]=INDEX(VDTG[Actuele DTG ID],MATCH(1,VDTG[tonen met randgevallen],0)))*1</f>
        <v>0</v>
      </c>
      <c r="O1766">
        <f>VDTG[[#This Row],[Resultaat]]+N(O1765)</f>
        <v>3</v>
      </c>
    </row>
    <row r="1767" spans="1:15" x14ac:dyDescent="0.25">
      <c r="A1767">
        <v>10799</v>
      </c>
      <c r="B1767">
        <v>2</v>
      </c>
      <c r="C1767" t="s">
        <v>3997</v>
      </c>
      <c r="E1767" t="s">
        <v>3912</v>
      </c>
      <c r="F1767" t="s">
        <v>3998</v>
      </c>
      <c r="G1767">
        <v>12714</v>
      </c>
      <c r="H1767" t="s">
        <v>3997</v>
      </c>
      <c r="I1767" t="s">
        <v>7306</v>
      </c>
      <c r="J1767">
        <v>10782</v>
      </c>
      <c r="K17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7">
        <f>VDTG[[#This Row],[match zoekterm(en)]]*(VDTG[[#This Row],[Actuele DTG ID]]=VDTG[[#This Row],[DTG ID]])</f>
        <v>0</v>
      </c>
      <c r="M17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6)</f>
        <v>4</v>
      </c>
      <c r="N1767">
        <f>(VDTG[[#This Row],[Actuele DTG ID]]=INDEX(VDTG[Actuele DTG ID],MATCH(1,VDTG[tonen met randgevallen],0)))*1</f>
        <v>0</v>
      </c>
      <c r="O1767">
        <f>VDTG[[#This Row],[Resultaat]]+N(O1766)</f>
        <v>3</v>
      </c>
    </row>
    <row r="1768" spans="1:15" x14ac:dyDescent="0.25">
      <c r="A1768">
        <v>14545</v>
      </c>
      <c r="B1768">
        <v>2.2000000000000002</v>
      </c>
      <c r="C1768" t="s">
        <v>3973</v>
      </c>
      <c r="E1768" t="s">
        <v>3945</v>
      </c>
      <c r="F1768" t="s">
        <v>3974</v>
      </c>
      <c r="G1768">
        <v>14545</v>
      </c>
      <c r="H1768" t="s">
        <v>3973</v>
      </c>
      <c r="I1768" t="s">
        <v>7304</v>
      </c>
      <c r="J1768">
        <v>14079</v>
      </c>
      <c r="K17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8">
        <f>VDTG[[#This Row],[match zoekterm(en)]]*(VDTG[[#This Row],[Actuele DTG ID]]=VDTG[[#This Row],[DTG ID]])</f>
        <v>0</v>
      </c>
      <c r="M17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7)</f>
        <v>4</v>
      </c>
      <c r="N1768">
        <f>(VDTG[[#This Row],[Actuele DTG ID]]=INDEX(VDTG[Actuele DTG ID],MATCH(1,VDTG[tonen met randgevallen],0)))*1</f>
        <v>0</v>
      </c>
      <c r="O1768">
        <f>VDTG[[#This Row],[Resultaat]]+N(O1767)</f>
        <v>3</v>
      </c>
    </row>
    <row r="1769" spans="1:15" x14ac:dyDescent="0.25">
      <c r="A1769">
        <v>12702</v>
      </c>
      <c r="B1769">
        <v>2.1</v>
      </c>
      <c r="C1769" t="s">
        <v>3973</v>
      </c>
      <c r="E1769" t="s">
        <v>3945</v>
      </c>
      <c r="F1769" t="s">
        <v>3974</v>
      </c>
      <c r="G1769">
        <v>14545</v>
      </c>
      <c r="H1769" t="s">
        <v>3973</v>
      </c>
      <c r="I1769" t="s">
        <v>7304</v>
      </c>
      <c r="J1769">
        <v>12697</v>
      </c>
      <c r="K17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69">
        <f>VDTG[[#This Row],[match zoekterm(en)]]*(VDTG[[#This Row],[Actuele DTG ID]]=VDTG[[#This Row],[DTG ID]])</f>
        <v>0</v>
      </c>
      <c r="M17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8)</f>
        <v>4</v>
      </c>
      <c r="N1769">
        <f>(VDTG[[#This Row],[Actuele DTG ID]]=INDEX(VDTG[Actuele DTG ID],MATCH(1,VDTG[tonen met randgevallen],0)))*1</f>
        <v>0</v>
      </c>
      <c r="O1769">
        <f>VDTG[[#This Row],[Resultaat]]+N(O1768)</f>
        <v>3</v>
      </c>
    </row>
    <row r="1770" spans="1:15" x14ac:dyDescent="0.25">
      <c r="A1770">
        <v>10787</v>
      </c>
      <c r="B1770">
        <v>2</v>
      </c>
      <c r="C1770" t="s">
        <v>3973</v>
      </c>
      <c r="E1770" t="s">
        <v>3945</v>
      </c>
      <c r="F1770" t="s">
        <v>3974</v>
      </c>
      <c r="G1770">
        <v>14545</v>
      </c>
      <c r="H1770" t="s">
        <v>3973</v>
      </c>
      <c r="I1770" t="s">
        <v>7304</v>
      </c>
      <c r="J1770">
        <v>10782</v>
      </c>
      <c r="K17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0">
        <f>VDTG[[#This Row],[match zoekterm(en)]]*(VDTG[[#This Row],[Actuele DTG ID]]=VDTG[[#This Row],[DTG ID]])</f>
        <v>0</v>
      </c>
      <c r="M17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69)</f>
        <v>4</v>
      </c>
      <c r="N1770">
        <f>(VDTG[[#This Row],[Actuele DTG ID]]=INDEX(VDTG[Actuele DTG ID],MATCH(1,VDTG[tonen met randgevallen],0)))*1</f>
        <v>0</v>
      </c>
      <c r="O1770">
        <f>VDTG[[#This Row],[Resultaat]]+N(O1769)</f>
        <v>3</v>
      </c>
    </row>
    <row r="1771" spans="1:15" x14ac:dyDescent="0.25">
      <c r="A1771">
        <v>12715</v>
      </c>
      <c r="B1771">
        <v>2.1</v>
      </c>
      <c r="C1771" t="s">
        <v>3999</v>
      </c>
      <c r="E1771" t="s">
        <v>3933</v>
      </c>
      <c r="F1771" t="s">
        <v>4000</v>
      </c>
      <c r="G1771">
        <v>12715</v>
      </c>
      <c r="H1771" t="s">
        <v>3999</v>
      </c>
      <c r="I1771" t="s">
        <v>7306</v>
      </c>
      <c r="J1771">
        <v>12697</v>
      </c>
      <c r="K17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1">
        <f>VDTG[[#This Row],[match zoekterm(en)]]*(VDTG[[#This Row],[Actuele DTG ID]]=VDTG[[#This Row],[DTG ID]])</f>
        <v>0</v>
      </c>
      <c r="M17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0)</f>
        <v>4</v>
      </c>
      <c r="N1771">
        <f>(VDTG[[#This Row],[Actuele DTG ID]]=INDEX(VDTG[Actuele DTG ID],MATCH(1,VDTG[tonen met randgevallen],0)))*1</f>
        <v>0</v>
      </c>
      <c r="O1771">
        <f>VDTG[[#This Row],[Resultaat]]+N(O1770)</f>
        <v>3</v>
      </c>
    </row>
    <row r="1772" spans="1:15" x14ac:dyDescent="0.25">
      <c r="A1772">
        <v>10800</v>
      </c>
      <c r="B1772">
        <v>2</v>
      </c>
      <c r="C1772" t="s">
        <v>3999</v>
      </c>
      <c r="E1772" t="s">
        <v>3933</v>
      </c>
      <c r="F1772" t="s">
        <v>4000</v>
      </c>
      <c r="G1772">
        <v>12715</v>
      </c>
      <c r="H1772" t="s">
        <v>3999</v>
      </c>
      <c r="I1772" t="s">
        <v>7306</v>
      </c>
      <c r="J1772">
        <v>10782</v>
      </c>
      <c r="K17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2">
        <f>VDTG[[#This Row],[match zoekterm(en)]]*(VDTG[[#This Row],[Actuele DTG ID]]=VDTG[[#This Row],[DTG ID]])</f>
        <v>0</v>
      </c>
      <c r="M17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1)</f>
        <v>4</v>
      </c>
      <c r="N1772">
        <f>(VDTG[[#This Row],[Actuele DTG ID]]=INDEX(VDTG[Actuele DTG ID],MATCH(1,VDTG[tonen met randgevallen],0)))*1</f>
        <v>0</v>
      </c>
      <c r="O1772">
        <f>VDTG[[#This Row],[Resultaat]]+N(O1771)</f>
        <v>3</v>
      </c>
    </row>
    <row r="1773" spans="1:15" x14ac:dyDescent="0.25">
      <c r="A1773">
        <v>14546</v>
      </c>
      <c r="B1773">
        <v>2.2000000000000002</v>
      </c>
      <c r="C1773" t="s">
        <v>4042</v>
      </c>
      <c r="E1773" t="s">
        <v>4043</v>
      </c>
      <c r="F1773" t="s">
        <v>4044</v>
      </c>
      <c r="G1773">
        <v>14546</v>
      </c>
      <c r="H1773" t="s">
        <v>4042</v>
      </c>
      <c r="I1773" t="s">
        <v>7304</v>
      </c>
      <c r="J1773">
        <v>14079</v>
      </c>
      <c r="K17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3">
        <f>VDTG[[#This Row],[match zoekterm(en)]]*(VDTG[[#This Row],[Actuele DTG ID]]=VDTG[[#This Row],[DTG ID]])</f>
        <v>0</v>
      </c>
      <c r="M17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2)</f>
        <v>4</v>
      </c>
      <c r="N1773">
        <f>(VDTG[[#This Row],[Actuele DTG ID]]=INDEX(VDTG[Actuele DTG ID],MATCH(1,VDTG[tonen met randgevallen],0)))*1</f>
        <v>0</v>
      </c>
      <c r="O1773">
        <f>VDTG[[#This Row],[Resultaat]]+N(O1772)</f>
        <v>3</v>
      </c>
    </row>
    <row r="1774" spans="1:15" x14ac:dyDescent="0.25">
      <c r="A1774">
        <v>14639</v>
      </c>
      <c r="B1774">
        <v>2.1</v>
      </c>
      <c r="C1774" t="s">
        <v>4042</v>
      </c>
      <c r="E1774" t="s">
        <v>4043</v>
      </c>
      <c r="F1774" t="s">
        <v>4044</v>
      </c>
      <c r="G1774">
        <v>14546</v>
      </c>
      <c r="H1774" t="s">
        <v>4042</v>
      </c>
      <c r="I1774" t="s">
        <v>7304</v>
      </c>
      <c r="J1774">
        <v>12697</v>
      </c>
      <c r="K17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4">
        <f>VDTG[[#This Row],[match zoekterm(en)]]*(VDTG[[#This Row],[Actuele DTG ID]]=VDTG[[#This Row],[DTG ID]])</f>
        <v>0</v>
      </c>
      <c r="M17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3)</f>
        <v>4</v>
      </c>
      <c r="N1774">
        <f>(VDTG[[#This Row],[Actuele DTG ID]]=INDEX(VDTG[Actuele DTG ID],MATCH(1,VDTG[tonen met randgevallen],0)))*1</f>
        <v>0</v>
      </c>
      <c r="O1774">
        <f>VDTG[[#This Row],[Resultaat]]+N(O1773)</f>
        <v>3</v>
      </c>
    </row>
    <row r="1775" spans="1:15" x14ac:dyDescent="0.25">
      <c r="A1775">
        <v>14628</v>
      </c>
      <c r="B1775">
        <v>2</v>
      </c>
      <c r="C1775" t="s">
        <v>4042</v>
      </c>
      <c r="E1775" t="s">
        <v>4043</v>
      </c>
      <c r="F1775" t="s">
        <v>4044</v>
      </c>
      <c r="G1775">
        <v>14546</v>
      </c>
      <c r="H1775" t="s">
        <v>4042</v>
      </c>
      <c r="I1775" t="s">
        <v>7304</v>
      </c>
      <c r="J1775">
        <v>10782</v>
      </c>
      <c r="K17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5">
        <f>VDTG[[#This Row],[match zoekterm(en)]]*(VDTG[[#This Row],[Actuele DTG ID]]=VDTG[[#This Row],[DTG ID]])</f>
        <v>0</v>
      </c>
      <c r="M17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4)</f>
        <v>4</v>
      </c>
      <c r="N1775">
        <f>(VDTG[[#This Row],[Actuele DTG ID]]=INDEX(VDTG[Actuele DTG ID],MATCH(1,VDTG[tonen met randgevallen],0)))*1</f>
        <v>0</v>
      </c>
      <c r="O1775">
        <f>VDTG[[#This Row],[Resultaat]]+N(O1774)</f>
        <v>3</v>
      </c>
    </row>
    <row r="1776" spans="1:15" x14ac:dyDescent="0.25">
      <c r="A1776">
        <v>14547</v>
      </c>
      <c r="B1776">
        <v>2.2000000000000002</v>
      </c>
      <c r="C1776" t="s">
        <v>3975</v>
      </c>
      <c r="E1776" t="s">
        <v>3828</v>
      </c>
      <c r="F1776" t="s">
        <v>3976</v>
      </c>
      <c r="G1776">
        <v>14547</v>
      </c>
      <c r="H1776" t="s">
        <v>3975</v>
      </c>
      <c r="I1776" t="s">
        <v>7304</v>
      </c>
      <c r="J1776">
        <v>14079</v>
      </c>
      <c r="K17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6">
        <f>VDTG[[#This Row],[match zoekterm(en)]]*(VDTG[[#This Row],[Actuele DTG ID]]=VDTG[[#This Row],[DTG ID]])</f>
        <v>0</v>
      </c>
      <c r="M17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5)</f>
        <v>4</v>
      </c>
      <c r="N1776">
        <f>(VDTG[[#This Row],[Actuele DTG ID]]=INDEX(VDTG[Actuele DTG ID],MATCH(1,VDTG[tonen met randgevallen],0)))*1</f>
        <v>0</v>
      </c>
      <c r="O1776">
        <f>VDTG[[#This Row],[Resultaat]]+N(O1775)</f>
        <v>3</v>
      </c>
    </row>
    <row r="1777" spans="1:15" x14ac:dyDescent="0.25">
      <c r="A1777">
        <v>12703</v>
      </c>
      <c r="B1777">
        <v>2.1</v>
      </c>
      <c r="C1777" t="s">
        <v>3975</v>
      </c>
      <c r="E1777" t="s">
        <v>3828</v>
      </c>
      <c r="F1777" t="s">
        <v>3976</v>
      </c>
      <c r="G1777">
        <v>14547</v>
      </c>
      <c r="H1777" t="s">
        <v>3975</v>
      </c>
      <c r="I1777" t="s">
        <v>7304</v>
      </c>
      <c r="J1777">
        <v>12697</v>
      </c>
      <c r="K17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7">
        <f>VDTG[[#This Row],[match zoekterm(en)]]*(VDTG[[#This Row],[Actuele DTG ID]]=VDTG[[#This Row],[DTG ID]])</f>
        <v>0</v>
      </c>
      <c r="M17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6)</f>
        <v>4</v>
      </c>
      <c r="N1777">
        <f>(VDTG[[#This Row],[Actuele DTG ID]]=INDEX(VDTG[Actuele DTG ID],MATCH(1,VDTG[tonen met randgevallen],0)))*1</f>
        <v>0</v>
      </c>
      <c r="O1777">
        <f>VDTG[[#This Row],[Resultaat]]+N(O1776)</f>
        <v>3</v>
      </c>
    </row>
    <row r="1778" spans="1:15" x14ac:dyDescent="0.25">
      <c r="A1778">
        <v>10788</v>
      </c>
      <c r="B1778">
        <v>2</v>
      </c>
      <c r="C1778" t="s">
        <v>3975</v>
      </c>
      <c r="E1778" t="s">
        <v>3828</v>
      </c>
      <c r="F1778" t="s">
        <v>3976</v>
      </c>
      <c r="G1778">
        <v>14547</v>
      </c>
      <c r="H1778" t="s">
        <v>3975</v>
      </c>
      <c r="I1778" t="s">
        <v>7304</v>
      </c>
      <c r="J1778">
        <v>10782</v>
      </c>
      <c r="K17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8">
        <f>VDTG[[#This Row],[match zoekterm(en)]]*(VDTG[[#This Row],[Actuele DTG ID]]=VDTG[[#This Row],[DTG ID]])</f>
        <v>0</v>
      </c>
      <c r="M17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7)</f>
        <v>4</v>
      </c>
      <c r="N1778">
        <f>(VDTG[[#This Row],[Actuele DTG ID]]=INDEX(VDTG[Actuele DTG ID],MATCH(1,VDTG[tonen met randgevallen],0)))*1</f>
        <v>0</v>
      </c>
      <c r="O1778">
        <f>VDTG[[#This Row],[Resultaat]]+N(O1777)</f>
        <v>3</v>
      </c>
    </row>
    <row r="1779" spans="1:15" x14ac:dyDescent="0.25">
      <c r="A1779">
        <v>12462</v>
      </c>
      <c r="B1779">
        <v>2.1</v>
      </c>
      <c r="C1779" t="s">
        <v>4023</v>
      </c>
      <c r="E1779" t="s">
        <v>3849</v>
      </c>
      <c r="F1779" t="s">
        <v>4024</v>
      </c>
      <c r="G1779">
        <v>12462</v>
      </c>
      <c r="H1779" t="s">
        <v>4023</v>
      </c>
      <c r="I1779" t="s">
        <v>7306</v>
      </c>
      <c r="J1779">
        <v>12697</v>
      </c>
      <c r="K17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79">
        <f>VDTG[[#This Row],[match zoekterm(en)]]*(VDTG[[#This Row],[Actuele DTG ID]]=VDTG[[#This Row],[DTG ID]])</f>
        <v>0</v>
      </c>
      <c r="M17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8)</f>
        <v>4</v>
      </c>
      <c r="N1779">
        <f>(VDTG[[#This Row],[Actuele DTG ID]]=INDEX(VDTG[Actuele DTG ID],MATCH(1,VDTG[tonen met randgevallen],0)))*1</f>
        <v>0</v>
      </c>
      <c r="O1779">
        <f>VDTG[[#This Row],[Resultaat]]+N(O1778)</f>
        <v>3</v>
      </c>
    </row>
    <row r="1780" spans="1:15" x14ac:dyDescent="0.25">
      <c r="A1780">
        <v>10812</v>
      </c>
      <c r="B1780">
        <v>2</v>
      </c>
      <c r="C1780" t="s">
        <v>4023</v>
      </c>
      <c r="E1780" t="s">
        <v>3849</v>
      </c>
      <c r="F1780" t="s">
        <v>4024</v>
      </c>
      <c r="G1780">
        <v>12462</v>
      </c>
      <c r="H1780" t="s">
        <v>4023</v>
      </c>
      <c r="I1780" t="s">
        <v>7306</v>
      </c>
      <c r="J1780">
        <v>10782</v>
      </c>
      <c r="K17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0">
        <f>VDTG[[#This Row],[match zoekterm(en)]]*(VDTG[[#This Row],[Actuele DTG ID]]=VDTG[[#This Row],[DTG ID]])</f>
        <v>0</v>
      </c>
      <c r="M17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79)</f>
        <v>4</v>
      </c>
      <c r="N1780">
        <f>(VDTG[[#This Row],[Actuele DTG ID]]=INDEX(VDTG[Actuele DTG ID],MATCH(1,VDTG[tonen met randgevallen],0)))*1</f>
        <v>0</v>
      </c>
      <c r="O1780">
        <f>VDTG[[#This Row],[Resultaat]]+N(O1779)</f>
        <v>3</v>
      </c>
    </row>
    <row r="1781" spans="1:15" x14ac:dyDescent="0.25">
      <c r="A1781">
        <v>12465</v>
      </c>
      <c r="B1781">
        <v>2.1</v>
      </c>
      <c r="C1781" t="s">
        <v>4029</v>
      </c>
      <c r="E1781" t="s">
        <v>4030</v>
      </c>
      <c r="F1781" t="s">
        <v>4031</v>
      </c>
      <c r="G1781">
        <v>12465</v>
      </c>
      <c r="H1781" t="s">
        <v>4029</v>
      </c>
      <c r="I1781" t="s">
        <v>7306</v>
      </c>
      <c r="J1781">
        <v>12697</v>
      </c>
      <c r="K17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1">
        <f>VDTG[[#This Row],[match zoekterm(en)]]*(VDTG[[#This Row],[Actuele DTG ID]]=VDTG[[#This Row],[DTG ID]])</f>
        <v>0</v>
      </c>
      <c r="M17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0)</f>
        <v>4</v>
      </c>
      <c r="N1781">
        <f>(VDTG[[#This Row],[Actuele DTG ID]]=INDEX(VDTG[Actuele DTG ID],MATCH(1,VDTG[tonen met randgevallen],0)))*1</f>
        <v>0</v>
      </c>
      <c r="O1781">
        <f>VDTG[[#This Row],[Resultaat]]+N(O1780)</f>
        <v>3</v>
      </c>
    </row>
    <row r="1782" spans="1:15" x14ac:dyDescent="0.25">
      <c r="A1782">
        <v>10815</v>
      </c>
      <c r="B1782">
        <v>2</v>
      </c>
      <c r="C1782" t="s">
        <v>4029</v>
      </c>
      <c r="E1782" t="s">
        <v>4030</v>
      </c>
      <c r="F1782" t="s">
        <v>4031</v>
      </c>
      <c r="G1782">
        <v>12465</v>
      </c>
      <c r="H1782" t="s">
        <v>4029</v>
      </c>
      <c r="I1782" t="s">
        <v>7306</v>
      </c>
      <c r="J1782">
        <v>10782</v>
      </c>
      <c r="K17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2">
        <f>VDTG[[#This Row],[match zoekterm(en)]]*(VDTG[[#This Row],[Actuele DTG ID]]=VDTG[[#This Row],[DTG ID]])</f>
        <v>0</v>
      </c>
      <c r="M17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1)</f>
        <v>4</v>
      </c>
      <c r="N1782">
        <f>(VDTG[[#This Row],[Actuele DTG ID]]=INDEX(VDTG[Actuele DTG ID],MATCH(1,VDTG[tonen met randgevallen],0)))*1</f>
        <v>0</v>
      </c>
      <c r="O1782">
        <f>VDTG[[#This Row],[Resultaat]]+N(O1781)</f>
        <v>3</v>
      </c>
    </row>
    <row r="1783" spans="1:15" x14ac:dyDescent="0.25">
      <c r="A1783">
        <v>12713</v>
      </c>
      <c r="B1783">
        <v>2.1</v>
      </c>
      <c r="C1783" t="s">
        <v>3995</v>
      </c>
      <c r="E1783" t="s">
        <v>3942</v>
      </c>
      <c r="F1783" t="s">
        <v>3996</v>
      </c>
      <c r="G1783">
        <v>12713</v>
      </c>
      <c r="H1783" t="s">
        <v>3995</v>
      </c>
      <c r="I1783" t="s">
        <v>7306</v>
      </c>
      <c r="J1783">
        <v>12697</v>
      </c>
      <c r="K17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3">
        <f>VDTG[[#This Row],[match zoekterm(en)]]*(VDTG[[#This Row],[Actuele DTG ID]]=VDTG[[#This Row],[DTG ID]])</f>
        <v>0</v>
      </c>
      <c r="M17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2)</f>
        <v>4</v>
      </c>
      <c r="N1783">
        <f>(VDTG[[#This Row],[Actuele DTG ID]]=INDEX(VDTG[Actuele DTG ID],MATCH(1,VDTG[tonen met randgevallen],0)))*1</f>
        <v>0</v>
      </c>
      <c r="O1783">
        <f>VDTG[[#This Row],[Resultaat]]+N(O1782)</f>
        <v>3</v>
      </c>
    </row>
    <row r="1784" spans="1:15" x14ac:dyDescent="0.25">
      <c r="A1784">
        <v>10798</v>
      </c>
      <c r="B1784">
        <v>2</v>
      </c>
      <c r="C1784" t="s">
        <v>3995</v>
      </c>
      <c r="E1784" t="s">
        <v>3942</v>
      </c>
      <c r="F1784" t="s">
        <v>3996</v>
      </c>
      <c r="G1784">
        <v>12713</v>
      </c>
      <c r="H1784" t="s">
        <v>3995</v>
      </c>
      <c r="I1784" t="s">
        <v>7306</v>
      </c>
      <c r="J1784">
        <v>10782</v>
      </c>
      <c r="K17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4">
        <f>VDTG[[#This Row],[match zoekterm(en)]]*(VDTG[[#This Row],[Actuele DTG ID]]=VDTG[[#This Row],[DTG ID]])</f>
        <v>0</v>
      </c>
      <c r="M17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3)</f>
        <v>4</v>
      </c>
      <c r="N1784">
        <f>(VDTG[[#This Row],[Actuele DTG ID]]=INDEX(VDTG[Actuele DTG ID],MATCH(1,VDTG[tonen met randgevallen],0)))*1</f>
        <v>0</v>
      </c>
      <c r="O1784">
        <f>VDTG[[#This Row],[Resultaat]]+N(O1783)</f>
        <v>3</v>
      </c>
    </row>
    <row r="1785" spans="1:15" x14ac:dyDescent="0.25">
      <c r="A1785">
        <v>14548</v>
      </c>
      <c r="B1785">
        <v>2.2000000000000002</v>
      </c>
      <c r="C1785" t="s">
        <v>4045</v>
      </c>
      <c r="E1785" t="s">
        <v>3950</v>
      </c>
      <c r="F1785" t="s">
        <v>4046</v>
      </c>
      <c r="G1785">
        <v>14548</v>
      </c>
      <c r="H1785" t="s">
        <v>4045</v>
      </c>
      <c r="I1785" t="s">
        <v>7304</v>
      </c>
      <c r="J1785">
        <v>14079</v>
      </c>
      <c r="K17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5">
        <f>VDTG[[#This Row],[match zoekterm(en)]]*(VDTG[[#This Row],[Actuele DTG ID]]=VDTG[[#This Row],[DTG ID]])</f>
        <v>0</v>
      </c>
      <c r="M17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4)</f>
        <v>4</v>
      </c>
      <c r="N1785">
        <f>(VDTG[[#This Row],[Actuele DTG ID]]=INDEX(VDTG[Actuele DTG ID],MATCH(1,VDTG[tonen met randgevallen],0)))*1</f>
        <v>0</v>
      </c>
      <c r="O1785">
        <f>VDTG[[#This Row],[Resultaat]]+N(O1784)</f>
        <v>3</v>
      </c>
    </row>
    <row r="1786" spans="1:15" x14ac:dyDescent="0.25">
      <c r="A1786">
        <v>14629</v>
      </c>
      <c r="B1786">
        <v>2</v>
      </c>
      <c r="C1786" t="s">
        <v>4045</v>
      </c>
      <c r="E1786" t="s">
        <v>4037</v>
      </c>
      <c r="F1786" t="s">
        <v>4046</v>
      </c>
      <c r="G1786">
        <v>14548</v>
      </c>
      <c r="H1786" t="s">
        <v>4045</v>
      </c>
      <c r="I1786" t="s">
        <v>7304</v>
      </c>
      <c r="J1786">
        <v>10782</v>
      </c>
      <c r="K17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6">
        <f>VDTG[[#This Row],[match zoekterm(en)]]*(VDTG[[#This Row],[Actuele DTG ID]]=VDTG[[#This Row],[DTG ID]])</f>
        <v>0</v>
      </c>
      <c r="M17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5)</f>
        <v>4</v>
      </c>
      <c r="N1786">
        <f>(VDTG[[#This Row],[Actuele DTG ID]]=INDEX(VDTG[Actuele DTG ID],MATCH(1,VDTG[tonen met randgevallen],0)))*1</f>
        <v>0</v>
      </c>
      <c r="O1786">
        <f>VDTG[[#This Row],[Resultaat]]+N(O1785)</f>
        <v>3</v>
      </c>
    </row>
    <row r="1787" spans="1:15" x14ac:dyDescent="0.25">
      <c r="A1787">
        <v>12704</v>
      </c>
      <c r="B1787">
        <v>2.1</v>
      </c>
      <c r="C1787" t="s">
        <v>3977</v>
      </c>
      <c r="E1787" t="s">
        <v>3950</v>
      </c>
      <c r="F1787" t="s">
        <v>3978</v>
      </c>
      <c r="G1787">
        <v>14548</v>
      </c>
      <c r="H1787" t="s">
        <v>3977</v>
      </c>
      <c r="I1787" t="s">
        <v>7304</v>
      </c>
      <c r="J1787">
        <v>12697</v>
      </c>
      <c r="K17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7">
        <f>VDTG[[#This Row],[match zoekterm(en)]]*(VDTG[[#This Row],[Actuele DTG ID]]=VDTG[[#This Row],[DTG ID]])</f>
        <v>0</v>
      </c>
      <c r="M17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6)</f>
        <v>4</v>
      </c>
      <c r="N1787">
        <f>(VDTG[[#This Row],[Actuele DTG ID]]=INDEX(VDTG[Actuele DTG ID],MATCH(1,VDTG[tonen met randgevallen],0)))*1</f>
        <v>0</v>
      </c>
      <c r="O1787">
        <f>VDTG[[#This Row],[Resultaat]]+N(O1786)</f>
        <v>3</v>
      </c>
    </row>
    <row r="1788" spans="1:15" x14ac:dyDescent="0.25">
      <c r="A1788">
        <v>10789</v>
      </c>
      <c r="B1788">
        <v>2</v>
      </c>
      <c r="C1788" t="s">
        <v>3977</v>
      </c>
      <c r="E1788" t="s">
        <v>3950</v>
      </c>
      <c r="F1788" t="s">
        <v>3978</v>
      </c>
      <c r="G1788">
        <v>14548</v>
      </c>
      <c r="H1788" t="s">
        <v>3977</v>
      </c>
      <c r="I1788" t="s">
        <v>7304</v>
      </c>
      <c r="J1788">
        <v>10782</v>
      </c>
      <c r="K17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8">
        <f>VDTG[[#This Row],[match zoekterm(en)]]*(VDTG[[#This Row],[Actuele DTG ID]]=VDTG[[#This Row],[DTG ID]])</f>
        <v>0</v>
      </c>
      <c r="M17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7)</f>
        <v>4</v>
      </c>
      <c r="N1788">
        <f>(VDTG[[#This Row],[Actuele DTG ID]]=INDEX(VDTG[Actuele DTG ID],MATCH(1,VDTG[tonen met randgevallen],0)))*1</f>
        <v>0</v>
      </c>
      <c r="O1788">
        <f>VDTG[[#This Row],[Resultaat]]+N(O1787)</f>
        <v>3</v>
      </c>
    </row>
    <row r="1789" spans="1:15" x14ac:dyDescent="0.25">
      <c r="A1789">
        <v>12461</v>
      </c>
      <c r="B1789">
        <v>2.1</v>
      </c>
      <c r="C1789" t="s">
        <v>4021</v>
      </c>
      <c r="E1789" t="s">
        <v>3834</v>
      </c>
      <c r="F1789" t="s">
        <v>4022</v>
      </c>
      <c r="G1789">
        <v>12461</v>
      </c>
      <c r="H1789" t="s">
        <v>4021</v>
      </c>
      <c r="I1789" t="s">
        <v>7306</v>
      </c>
      <c r="J1789">
        <v>12697</v>
      </c>
      <c r="K17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89">
        <f>VDTG[[#This Row],[match zoekterm(en)]]*(VDTG[[#This Row],[Actuele DTG ID]]=VDTG[[#This Row],[DTG ID]])</f>
        <v>0</v>
      </c>
      <c r="M17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8)</f>
        <v>4</v>
      </c>
      <c r="N1789">
        <f>(VDTG[[#This Row],[Actuele DTG ID]]=INDEX(VDTG[Actuele DTG ID],MATCH(1,VDTG[tonen met randgevallen],0)))*1</f>
        <v>0</v>
      </c>
      <c r="O1789">
        <f>VDTG[[#This Row],[Resultaat]]+N(O1788)</f>
        <v>3</v>
      </c>
    </row>
    <row r="1790" spans="1:15" x14ac:dyDescent="0.25">
      <c r="A1790">
        <v>10811</v>
      </c>
      <c r="B1790">
        <v>2</v>
      </c>
      <c r="C1790" t="s">
        <v>4021</v>
      </c>
      <c r="E1790" t="s">
        <v>3834</v>
      </c>
      <c r="F1790" t="s">
        <v>4022</v>
      </c>
      <c r="G1790">
        <v>12461</v>
      </c>
      <c r="H1790" t="s">
        <v>4021</v>
      </c>
      <c r="I1790" t="s">
        <v>7306</v>
      </c>
      <c r="J1790">
        <v>10782</v>
      </c>
      <c r="K17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0">
        <f>VDTG[[#This Row],[match zoekterm(en)]]*(VDTG[[#This Row],[Actuele DTG ID]]=VDTG[[#This Row],[DTG ID]])</f>
        <v>0</v>
      </c>
      <c r="M17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89)</f>
        <v>4</v>
      </c>
      <c r="N1790">
        <f>(VDTG[[#This Row],[Actuele DTG ID]]=INDEX(VDTG[Actuele DTG ID],MATCH(1,VDTG[tonen met randgevallen],0)))*1</f>
        <v>0</v>
      </c>
      <c r="O1790">
        <f>VDTG[[#This Row],[Resultaat]]+N(O1789)</f>
        <v>3</v>
      </c>
    </row>
    <row r="1791" spans="1:15" x14ac:dyDescent="0.25">
      <c r="A1791">
        <v>12709</v>
      </c>
      <c r="B1791">
        <v>2.1</v>
      </c>
      <c r="C1791" t="s">
        <v>3987</v>
      </c>
      <c r="E1791" t="s">
        <v>3741</v>
      </c>
      <c r="F1791" t="s">
        <v>3988</v>
      </c>
      <c r="G1791">
        <v>12709</v>
      </c>
      <c r="H1791" t="s">
        <v>3987</v>
      </c>
      <c r="I1791" t="s">
        <v>7306</v>
      </c>
      <c r="J1791">
        <v>12697</v>
      </c>
      <c r="K17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1">
        <f>VDTG[[#This Row],[match zoekterm(en)]]*(VDTG[[#This Row],[Actuele DTG ID]]=VDTG[[#This Row],[DTG ID]])</f>
        <v>0</v>
      </c>
      <c r="M17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0)</f>
        <v>4</v>
      </c>
      <c r="N1791">
        <f>(VDTG[[#This Row],[Actuele DTG ID]]=INDEX(VDTG[Actuele DTG ID],MATCH(1,VDTG[tonen met randgevallen],0)))*1</f>
        <v>0</v>
      </c>
      <c r="O1791">
        <f>VDTG[[#This Row],[Resultaat]]+N(O1790)</f>
        <v>3</v>
      </c>
    </row>
    <row r="1792" spans="1:15" x14ac:dyDescent="0.25">
      <c r="A1792">
        <v>10794</v>
      </c>
      <c r="B1792">
        <v>2</v>
      </c>
      <c r="C1792" t="s">
        <v>3987</v>
      </c>
      <c r="E1792" t="s">
        <v>3741</v>
      </c>
      <c r="F1792" t="s">
        <v>3988</v>
      </c>
      <c r="G1792">
        <v>12709</v>
      </c>
      <c r="H1792" t="s">
        <v>3987</v>
      </c>
      <c r="I1792" t="s">
        <v>7306</v>
      </c>
      <c r="J1792">
        <v>10782</v>
      </c>
      <c r="K17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2">
        <f>VDTG[[#This Row],[match zoekterm(en)]]*(VDTG[[#This Row],[Actuele DTG ID]]=VDTG[[#This Row],[DTG ID]])</f>
        <v>0</v>
      </c>
      <c r="M17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1)</f>
        <v>4</v>
      </c>
      <c r="N1792">
        <f>(VDTG[[#This Row],[Actuele DTG ID]]=INDEX(VDTG[Actuele DTG ID],MATCH(1,VDTG[tonen met randgevallen],0)))*1</f>
        <v>0</v>
      </c>
      <c r="O1792">
        <f>VDTG[[#This Row],[Resultaat]]+N(O1791)</f>
        <v>3</v>
      </c>
    </row>
    <row r="1793" spans="1:15" x14ac:dyDescent="0.25">
      <c r="A1793">
        <v>12710</v>
      </c>
      <c r="B1793">
        <v>2.1</v>
      </c>
      <c r="C1793" t="s">
        <v>3989</v>
      </c>
      <c r="E1793" t="s">
        <v>3864</v>
      </c>
      <c r="F1793" t="s">
        <v>3990</v>
      </c>
      <c r="G1793">
        <v>12710</v>
      </c>
      <c r="H1793" t="s">
        <v>3989</v>
      </c>
      <c r="I1793" t="s">
        <v>7306</v>
      </c>
      <c r="J1793">
        <v>12697</v>
      </c>
      <c r="K17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3">
        <f>VDTG[[#This Row],[match zoekterm(en)]]*(VDTG[[#This Row],[Actuele DTG ID]]=VDTG[[#This Row],[DTG ID]])</f>
        <v>0</v>
      </c>
      <c r="M17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2)</f>
        <v>4</v>
      </c>
      <c r="N1793">
        <f>(VDTG[[#This Row],[Actuele DTG ID]]=INDEX(VDTG[Actuele DTG ID],MATCH(1,VDTG[tonen met randgevallen],0)))*1</f>
        <v>0</v>
      </c>
      <c r="O1793">
        <f>VDTG[[#This Row],[Resultaat]]+N(O1792)</f>
        <v>3</v>
      </c>
    </row>
    <row r="1794" spans="1:15" x14ac:dyDescent="0.25">
      <c r="A1794">
        <v>10795</v>
      </c>
      <c r="B1794">
        <v>2</v>
      </c>
      <c r="C1794" t="s">
        <v>3989</v>
      </c>
      <c r="E1794" t="s">
        <v>3864</v>
      </c>
      <c r="F1794" t="s">
        <v>3990</v>
      </c>
      <c r="G1794">
        <v>12710</v>
      </c>
      <c r="H1794" t="s">
        <v>3989</v>
      </c>
      <c r="I1794" t="s">
        <v>7306</v>
      </c>
      <c r="J1794">
        <v>10782</v>
      </c>
      <c r="K17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4">
        <f>VDTG[[#This Row],[match zoekterm(en)]]*(VDTG[[#This Row],[Actuele DTG ID]]=VDTG[[#This Row],[DTG ID]])</f>
        <v>0</v>
      </c>
      <c r="M17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3)</f>
        <v>4</v>
      </c>
      <c r="N1794">
        <f>(VDTG[[#This Row],[Actuele DTG ID]]=INDEX(VDTG[Actuele DTG ID],MATCH(1,VDTG[tonen met randgevallen],0)))*1</f>
        <v>0</v>
      </c>
      <c r="O1794">
        <f>VDTG[[#This Row],[Resultaat]]+N(O1793)</f>
        <v>3</v>
      </c>
    </row>
    <row r="1795" spans="1:15" x14ac:dyDescent="0.25">
      <c r="A1795">
        <v>14552</v>
      </c>
      <c r="B1795">
        <v>2.2000000000000002</v>
      </c>
      <c r="C1795" t="s">
        <v>4034</v>
      </c>
      <c r="F1795" t="s">
        <v>4035</v>
      </c>
      <c r="G1795">
        <v>14552</v>
      </c>
      <c r="H1795" t="s">
        <v>4034</v>
      </c>
      <c r="I1795" t="s">
        <v>7304</v>
      </c>
      <c r="J1795">
        <v>14079</v>
      </c>
      <c r="K17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5">
        <f>VDTG[[#This Row],[match zoekterm(en)]]*(VDTG[[#This Row],[Actuele DTG ID]]=VDTG[[#This Row],[DTG ID]])</f>
        <v>0</v>
      </c>
      <c r="M17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4)</f>
        <v>4</v>
      </c>
      <c r="N1795">
        <f>(VDTG[[#This Row],[Actuele DTG ID]]=INDEX(VDTG[Actuele DTG ID],MATCH(1,VDTG[tonen met randgevallen],0)))*1</f>
        <v>0</v>
      </c>
      <c r="O1795">
        <f>VDTG[[#This Row],[Resultaat]]+N(O1794)</f>
        <v>3</v>
      </c>
    </row>
    <row r="1796" spans="1:15" x14ac:dyDescent="0.25">
      <c r="A1796">
        <v>12467</v>
      </c>
      <c r="B1796">
        <v>2.1</v>
      </c>
      <c r="C1796" t="s">
        <v>4034</v>
      </c>
      <c r="F1796" t="s">
        <v>4035</v>
      </c>
      <c r="G1796">
        <v>14552</v>
      </c>
      <c r="H1796" t="s">
        <v>4034</v>
      </c>
      <c r="I1796" t="s">
        <v>7304</v>
      </c>
      <c r="J1796">
        <v>12697</v>
      </c>
      <c r="K17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6">
        <f>VDTG[[#This Row],[match zoekterm(en)]]*(VDTG[[#This Row],[Actuele DTG ID]]=VDTG[[#This Row],[DTG ID]])</f>
        <v>0</v>
      </c>
      <c r="M17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5)</f>
        <v>4</v>
      </c>
      <c r="N1796">
        <f>(VDTG[[#This Row],[Actuele DTG ID]]=INDEX(VDTG[Actuele DTG ID],MATCH(1,VDTG[tonen met randgevallen],0)))*1</f>
        <v>0</v>
      </c>
      <c r="O1796">
        <f>VDTG[[#This Row],[Resultaat]]+N(O1795)</f>
        <v>3</v>
      </c>
    </row>
    <row r="1797" spans="1:15" x14ac:dyDescent="0.25">
      <c r="A1797">
        <v>10817</v>
      </c>
      <c r="B1797">
        <v>2</v>
      </c>
      <c r="C1797" t="s">
        <v>4034</v>
      </c>
      <c r="F1797" t="s">
        <v>4035</v>
      </c>
      <c r="G1797">
        <v>14552</v>
      </c>
      <c r="H1797" t="s">
        <v>4034</v>
      </c>
      <c r="I1797" t="s">
        <v>7304</v>
      </c>
      <c r="J1797">
        <v>10782</v>
      </c>
      <c r="K17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7">
        <f>VDTG[[#This Row],[match zoekterm(en)]]*(VDTG[[#This Row],[Actuele DTG ID]]=VDTG[[#This Row],[DTG ID]])</f>
        <v>0</v>
      </c>
      <c r="M17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6)</f>
        <v>4</v>
      </c>
      <c r="N1797">
        <f>(VDTG[[#This Row],[Actuele DTG ID]]=INDEX(VDTG[Actuele DTG ID],MATCH(1,VDTG[tonen met randgevallen],0)))*1</f>
        <v>0</v>
      </c>
      <c r="O1797">
        <f>VDTG[[#This Row],[Resultaat]]+N(O1796)</f>
        <v>3</v>
      </c>
    </row>
    <row r="1798" spans="1:15" x14ac:dyDescent="0.25">
      <c r="A1798">
        <v>12452</v>
      </c>
      <c r="B1798">
        <v>2.1</v>
      </c>
      <c r="C1798" t="s">
        <v>4003</v>
      </c>
      <c r="E1798" t="s">
        <v>3903</v>
      </c>
      <c r="F1798" t="s">
        <v>4004</v>
      </c>
      <c r="G1798">
        <v>12452</v>
      </c>
      <c r="H1798" t="s">
        <v>4003</v>
      </c>
      <c r="I1798" t="s">
        <v>7306</v>
      </c>
      <c r="J1798">
        <v>12697</v>
      </c>
      <c r="K17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8">
        <f>VDTG[[#This Row],[match zoekterm(en)]]*(VDTG[[#This Row],[Actuele DTG ID]]=VDTG[[#This Row],[DTG ID]])</f>
        <v>0</v>
      </c>
      <c r="M17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7)</f>
        <v>4</v>
      </c>
      <c r="N1798">
        <f>(VDTG[[#This Row],[Actuele DTG ID]]=INDEX(VDTG[Actuele DTG ID],MATCH(1,VDTG[tonen met randgevallen],0)))*1</f>
        <v>0</v>
      </c>
      <c r="O1798">
        <f>VDTG[[#This Row],[Resultaat]]+N(O1797)</f>
        <v>3</v>
      </c>
    </row>
    <row r="1799" spans="1:15" x14ac:dyDescent="0.25">
      <c r="A1799">
        <v>10802</v>
      </c>
      <c r="B1799">
        <v>2</v>
      </c>
      <c r="C1799" t="s">
        <v>4003</v>
      </c>
      <c r="E1799" t="s">
        <v>3903</v>
      </c>
      <c r="F1799" t="s">
        <v>4004</v>
      </c>
      <c r="G1799">
        <v>12452</v>
      </c>
      <c r="H1799" t="s">
        <v>4003</v>
      </c>
      <c r="I1799" t="s">
        <v>7306</v>
      </c>
      <c r="J1799">
        <v>10782</v>
      </c>
      <c r="K17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799">
        <f>VDTG[[#This Row],[match zoekterm(en)]]*(VDTG[[#This Row],[Actuele DTG ID]]=VDTG[[#This Row],[DTG ID]])</f>
        <v>0</v>
      </c>
      <c r="M17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8)</f>
        <v>4</v>
      </c>
      <c r="N1799">
        <f>(VDTG[[#This Row],[Actuele DTG ID]]=INDEX(VDTG[Actuele DTG ID],MATCH(1,VDTG[tonen met randgevallen],0)))*1</f>
        <v>0</v>
      </c>
      <c r="O1799">
        <f>VDTG[[#This Row],[Resultaat]]+N(O1798)</f>
        <v>3</v>
      </c>
    </row>
    <row r="1800" spans="1:15" x14ac:dyDescent="0.25">
      <c r="A1800">
        <v>12460</v>
      </c>
      <c r="B1800">
        <v>2.1</v>
      </c>
      <c r="C1800" t="s">
        <v>4019</v>
      </c>
      <c r="E1800" t="s">
        <v>3750</v>
      </c>
      <c r="F1800" t="s">
        <v>4020</v>
      </c>
      <c r="G1800">
        <v>12460</v>
      </c>
      <c r="H1800" t="s">
        <v>4019</v>
      </c>
      <c r="I1800" t="s">
        <v>7306</v>
      </c>
      <c r="J1800">
        <v>12697</v>
      </c>
      <c r="K18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0">
        <f>VDTG[[#This Row],[match zoekterm(en)]]*(VDTG[[#This Row],[Actuele DTG ID]]=VDTG[[#This Row],[DTG ID]])</f>
        <v>0</v>
      </c>
      <c r="M18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799)</f>
        <v>4</v>
      </c>
      <c r="N1800">
        <f>(VDTG[[#This Row],[Actuele DTG ID]]=INDEX(VDTG[Actuele DTG ID],MATCH(1,VDTG[tonen met randgevallen],0)))*1</f>
        <v>0</v>
      </c>
      <c r="O1800">
        <f>VDTG[[#This Row],[Resultaat]]+N(O1799)</f>
        <v>3</v>
      </c>
    </row>
    <row r="1801" spans="1:15" x14ac:dyDescent="0.25">
      <c r="A1801">
        <v>10810</v>
      </c>
      <c r="B1801">
        <v>2</v>
      </c>
      <c r="C1801" t="s">
        <v>4019</v>
      </c>
      <c r="E1801" t="s">
        <v>3750</v>
      </c>
      <c r="F1801" t="s">
        <v>4020</v>
      </c>
      <c r="G1801">
        <v>12460</v>
      </c>
      <c r="H1801" t="s">
        <v>4019</v>
      </c>
      <c r="I1801" t="s">
        <v>7306</v>
      </c>
      <c r="J1801">
        <v>10782</v>
      </c>
      <c r="K18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1">
        <f>VDTG[[#This Row],[match zoekterm(en)]]*(VDTG[[#This Row],[Actuele DTG ID]]=VDTG[[#This Row],[DTG ID]])</f>
        <v>0</v>
      </c>
      <c r="M18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0)</f>
        <v>4</v>
      </c>
      <c r="N1801">
        <f>(VDTG[[#This Row],[Actuele DTG ID]]=INDEX(VDTG[Actuele DTG ID],MATCH(1,VDTG[tonen met randgevallen],0)))*1</f>
        <v>0</v>
      </c>
      <c r="O1801">
        <f>VDTG[[#This Row],[Resultaat]]+N(O1800)</f>
        <v>3</v>
      </c>
    </row>
    <row r="1802" spans="1:15" x14ac:dyDescent="0.25">
      <c r="A1802">
        <v>14549</v>
      </c>
      <c r="B1802">
        <v>2.2000000000000002</v>
      </c>
      <c r="C1802" t="s">
        <v>3979</v>
      </c>
      <c r="E1802" t="s">
        <v>3831</v>
      </c>
      <c r="F1802" t="s">
        <v>3980</v>
      </c>
      <c r="G1802">
        <v>14549</v>
      </c>
      <c r="H1802" t="s">
        <v>3979</v>
      </c>
      <c r="I1802" t="s">
        <v>7304</v>
      </c>
      <c r="J1802">
        <v>14079</v>
      </c>
      <c r="K18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2">
        <f>VDTG[[#This Row],[match zoekterm(en)]]*(VDTG[[#This Row],[Actuele DTG ID]]=VDTG[[#This Row],[DTG ID]])</f>
        <v>0</v>
      </c>
      <c r="M18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1)</f>
        <v>4</v>
      </c>
      <c r="N1802">
        <f>(VDTG[[#This Row],[Actuele DTG ID]]=INDEX(VDTG[Actuele DTG ID],MATCH(1,VDTG[tonen met randgevallen],0)))*1</f>
        <v>0</v>
      </c>
      <c r="O1802">
        <f>VDTG[[#This Row],[Resultaat]]+N(O1801)</f>
        <v>3</v>
      </c>
    </row>
    <row r="1803" spans="1:15" x14ac:dyDescent="0.25">
      <c r="A1803">
        <v>12705</v>
      </c>
      <c r="B1803">
        <v>2.1</v>
      </c>
      <c r="C1803" t="s">
        <v>3979</v>
      </c>
      <c r="E1803" t="s">
        <v>3831</v>
      </c>
      <c r="F1803" t="s">
        <v>3980</v>
      </c>
      <c r="G1803">
        <v>14549</v>
      </c>
      <c r="H1803" t="s">
        <v>3979</v>
      </c>
      <c r="I1803" t="s">
        <v>7304</v>
      </c>
      <c r="J1803">
        <v>12697</v>
      </c>
      <c r="K18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3">
        <f>VDTG[[#This Row],[match zoekterm(en)]]*(VDTG[[#This Row],[Actuele DTG ID]]=VDTG[[#This Row],[DTG ID]])</f>
        <v>0</v>
      </c>
      <c r="M18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2)</f>
        <v>4</v>
      </c>
      <c r="N1803">
        <f>(VDTG[[#This Row],[Actuele DTG ID]]=INDEX(VDTG[Actuele DTG ID],MATCH(1,VDTG[tonen met randgevallen],0)))*1</f>
        <v>0</v>
      </c>
      <c r="O1803">
        <f>VDTG[[#This Row],[Resultaat]]+N(O1802)</f>
        <v>3</v>
      </c>
    </row>
    <row r="1804" spans="1:15" x14ac:dyDescent="0.25">
      <c r="A1804">
        <v>10790</v>
      </c>
      <c r="B1804">
        <v>2</v>
      </c>
      <c r="C1804" t="s">
        <v>3979</v>
      </c>
      <c r="E1804" t="s">
        <v>3831</v>
      </c>
      <c r="F1804" t="s">
        <v>3980</v>
      </c>
      <c r="G1804">
        <v>14549</v>
      </c>
      <c r="H1804" t="s">
        <v>3979</v>
      </c>
      <c r="I1804" t="s">
        <v>7304</v>
      </c>
      <c r="J1804">
        <v>10782</v>
      </c>
      <c r="K18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4">
        <f>VDTG[[#This Row],[match zoekterm(en)]]*(VDTG[[#This Row],[Actuele DTG ID]]=VDTG[[#This Row],[DTG ID]])</f>
        <v>0</v>
      </c>
      <c r="M18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3)</f>
        <v>4</v>
      </c>
      <c r="N1804">
        <f>(VDTG[[#This Row],[Actuele DTG ID]]=INDEX(VDTG[Actuele DTG ID],MATCH(1,VDTG[tonen met randgevallen],0)))*1</f>
        <v>0</v>
      </c>
      <c r="O1804">
        <f>VDTG[[#This Row],[Resultaat]]+N(O1803)</f>
        <v>3</v>
      </c>
    </row>
    <row r="1805" spans="1:15" x14ac:dyDescent="0.25">
      <c r="A1805">
        <v>12456</v>
      </c>
      <c r="B1805">
        <v>2.1</v>
      </c>
      <c r="C1805" t="s">
        <v>4011</v>
      </c>
      <c r="E1805" t="s">
        <v>3897</v>
      </c>
      <c r="F1805" t="s">
        <v>4012</v>
      </c>
      <c r="G1805">
        <v>12456</v>
      </c>
      <c r="H1805" t="s">
        <v>4011</v>
      </c>
      <c r="I1805" t="s">
        <v>7306</v>
      </c>
      <c r="J1805">
        <v>12697</v>
      </c>
      <c r="K18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5">
        <f>VDTG[[#This Row],[match zoekterm(en)]]*(VDTG[[#This Row],[Actuele DTG ID]]=VDTG[[#This Row],[DTG ID]])</f>
        <v>0</v>
      </c>
      <c r="M18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4)</f>
        <v>4</v>
      </c>
      <c r="N1805">
        <f>(VDTG[[#This Row],[Actuele DTG ID]]=INDEX(VDTG[Actuele DTG ID],MATCH(1,VDTG[tonen met randgevallen],0)))*1</f>
        <v>0</v>
      </c>
      <c r="O1805">
        <f>VDTG[[#This Row],[Resultaat]]+N(O1804)</f>
        <v>3</v>
      </c>
    </row>
    <row r="1806" spans="1:15" x14ac:dyDescent="0.25">
      <c r="A1806">
        <v>10806</v>
      </c>
      <c r="B1806">
        <v>2</v>
      </c>
      <c r="C1806" t="s">
        <v>4011</v>
      </c>
      <c r="E1806" t="s">
        <v>3897</v>
      </c>
      <c r="F1806" t="s">
        <v>4012</v>
      </c>
      <c r="G1806">
        <v>12456</v>
      </c>
      <c r="H1806" t="s">
        <v>4011</v>
      </c>
      <c r="I1806" t="s">
        <v>7306</v>
      </c>
      <c r="J1806">
        <v>10782</v>
      </c>
      <c r="K18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6">
        <f>VDTG[[#This Row],[match zoekterm(en)]]*(VDTG[[#This Row],[Actuele DTG ID]]=VDTG[[#This Row],[DTG ID]])</f>
        <v>0</v>
      </c>
      <c r="M18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5)</f>
        <v>4</v>
      </c>
      <c r="N1806">
        <f>(VDTG[[#This Row],[Actuele DTG ID]]=INDEX(VDTG[Actuele DTG ID],MATCH(1,VDTG[tonen met randgevallen],0)))*1</f>
        <v>0</v>
      </c>
      <c r="O1806">
        <f>VDTG[[#This Row],[Resultaat]]+N(O1805)</f>
        <v>3</v>
      </c>
    </row>
    <row r="1807" spans="1:15" x14ac:dyDescent="0.25">
      <c r="A1807">
        <v>14550</v>
      </c>
      <c r="B1807">
        <v>2.2000000000000002</v>
      </c>
      <c r="C1807" t="s">
        <v>3981</v>
      </c>
      <c r="E1807" t="s">
        <v>3959</v>
      </c>
      <c r="F1807" t="s">
        <v>3982</v>
      </c>
      <c r="G1807">
        <v>14550</v>
      </c>
      <c r="H1807" t="s">
        <v>3981</v>
      </c>
      <c r="I1807" t="s">
        <v>7304</v>
      </c>
      <c r="J1807">
        <v>14079</v>
      </c>
      <c r="K18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7">
        <f>VDTG[[#This Row],[match zoekterm(en)]]*(VDTG[[#This Row],[Actuele DTG ID]]=VDTG[[#This Row],[DTG ID]])</f>
        <v>0</v>
      </c>
      <c r="M18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6)</f>
        <v>4</v>
      </c>
      <c r="N1807">
        <f>(VDTG[[#This Row],[Actuele DTG ID]]=INDEX(VDTG[Actuele DTG ID],MATCH(1,VDTG[tonen met randgevallen],0)))*1</f>
        <v>0</v>
      </c>
      <c r="O1807">
        <f>VDTG[[#This Row],[Resultaat]]+N(O1806)</f>
        <v>3</v>
      </c>
    </row>
    <row r="1808" spans="1:15" x14ac:dyDescent="0.25">
      <c r="A1808">
        <v>12706</v>
      </c>
      <c r="B1808">
        <v>2.1</v>
      </c>
      <c r="C1808" t="s">
        <v>3981</v>
      </c>
      <c r="E1808" t="s">
        <v>3959</v>
      </c>
      <c r="F1808" t="s">
        <v>3982</v>
      </c>
      <c r="G1808">
        <v>14550</v>
      </c>
      <c r="H1808" t="s">
        <v>3981</v>
      </c>
      <c r="I1808" t="s">
        <v>7304</v>
      </c>
      <c r="J1808">
        <v>12697</v>
      </c>
      <c r="K18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8">
        <f>VDTG[[#This Row],[match zoekterm(en)]]*(VDTG[[#This Row],[Actuele DTG ID]]=VDTG[[#This Row],[DTG ID]])</f>
        <v>0</v>
      </c>
      <c r="M18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7)</f>
        <v>4</v>
      </c>
      <c r="N1808">
        <f>(VDTG[[#This Row],[Actuele DTG ID]]=INDEX(VDTG[Actuele DTG ID],MATCH(1,VDTG[tonen met randgevallen],0)))*1</f>
        <v>0</v>
      </c>
      <c r="O1808">
        <f>VDTG[[#This Row],[Resultaat]]+N(O1807)</f>
        <v>3</v>
      </c>
    </row>
    <row r="1809" spans="1:15" x14ac:dyDescent="0.25">
      <c r="A1809">
        <v>10791</v>
      </c>
      <c r="B1809">
        <v>2</v>
      </c>
      <c r="C1809" t="s">
        <v>3981</v>
      </c>
      <c r="E1809" t="s">
        <v>3959</v>
      </c>
      <c r="F1809" t="s">
        <v>3982</v>
      </c>
      <c r="G1809">
        <v>14550</v>
      </c>
      <c r="H1809" t="s">
        <v>3981</v>
      </c>
      <c r="I1809" t="s">
        <v>7304</v>
      </c>
      <c r="J1809">
        <v>10782</v>
      </c>
      <c r="K18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09">
        <f>VDTG[[#This Row],[match zoekterm(en)]]*(VDTG[[#This Row],[Actuele DTG ID]]=VDTG[[#This Row],[DTG ID]])</f>
        <v>0</v>
      </c>
      <c r="M18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8)</f>
        <v>4</v>
      </c>
      <c r="N1809">
        <f>(VDTG[[#This Row],[Actuele DTG ID]]=INDEX(VDTG[Actuele DTG ID],MATCH(1,VDTG[tonen met randgevallen],0)))*1</f>
        <v>0</v>
      </c>
      <c r="O1809">
        <f>VDTG[[#This Row],[Resultaat]]+N(O1808)</f>
        <v>3</v>
      </c>
    </row>
    <row r="1810" spans="1:15" x14ac:dyDescent="0.25">
      <c r="A1810">
        <v>14551</v>
      </c>
      <c r="B1810">
        <v>2.2000000000000002</v>
      </c>
      <c r="C1810" t="s">
        <v>4255</v>
      </c>
      <c r="E1810" t="s">
        <v>4900</v>
      </c>
      <c r="F1810" t="s">
        <v>7051</v>
      </c>
      <c r="G1810">
        <v>14551</v>
      </c>
      <c r="H1810" t="s">
        <v>4255</v>
      </c>
      <c r="I1810" t="s">
        <v>7309</v>
      </c>
      <c r="J1810">
        <v>14079</v>
      </c>
      <c r="K18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0">
        <f>VDTG[[#This Row],[match zoekterm(en)]]*(VDTG[[#This Row],[Actuele DTG ID]]=VDTG[[#This Row],[DTG ID]])</f>
        <v>0</v>
      </c>
      <c r="M18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09)</f>
        <v>4</v>
      </c>
      <c r="N1810">
        <f>(VDTG[[#This Row],[Actuele DTG ID]]=INDEX(VDTG[Actuele DTG ID],MATCH(1,VDTG[tonen met randgevallen],0)))*1</f>
        <v>0</v>
      </c>
      <c r="O1810">
        <f>VDTG[[#This Row],[Resultaat]]+N(O1809)</f>
        <v>3</v>
      </c>
    </row>
    <row r="1811" spans="1:15" x14ac:dyDescent="0.25">
      <c r="A1811">
        <v>12466</v>
      </c>
      <c r="B1811">
        <v>2.1</v>
      </c>
      <c r="C1811" t="s">
        <v>4032</v>
      </c>
      <c r="E1811" t="s">
        <v>3765</v>
      </c>
      <c r="F1811" t="s">
        <v>4033</v>
      </c>
      <c r="G1811">
        <v>12466</v>
      </c>
      <c r="H1811" t="s">
        <v>4032</v>
      </c>
      <c r="I1811" t="s">
        <v>7306</v>
      </c>
      <c r="J1811">
        <v>12697</v>
      </c>
      <c r="K18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1">
        <f>VDTG[[#This Row],[match zoekterm(en)]]*(VDTG[[#This Row],[Actuele DTG ID]]=VDTG[[#This Row],[DTG ID]])</f>
        <v>0</v>
      </c>
      <c r="M18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0)</f>
        <v>4</v>
      </c>
      <c r="N1811">
        <f>(VDTG[[#This Row],[Actuele DTG ID]]=INDEX(VDTG[Actuele DTG ID],MATCH(1,VDTG[tonen met randgevallen],0)))*1</f>
        <v>0</v>
      </c>
      <c r="O1811">
        <f>VDTG[[#This Row],[Resultaat]]+N(O1810)</f>
        <v>3</v>
      </c>
    </row>
    <row r="1812" spans="1:15" x14ac:dyDescent="0.25">
      <c r="A1812">
        <v>10816</v>
      </c>
      <c r="B1812">
        <v>2</v>
      </c>
      <c r="C1812" t="s">
        <v>4032</v>
      </c>
      <c r="E1812" t="s">
        <v>3765</v>
      </c>
      <c r="F1812" t="s">
        <v>4033</v>
      </c>
      <c r="G1812">
        <v>12466</v>
      </c>
      <c r="H1812" t="s">
        <v>4032</v>
      </c>
      <c r="I1812" t="s">
        <v>7306</v>
      </c>
      <c r="J1812">
        <v>10782</v>
      </c>
      <c r="K18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2">
        <f>VDTG[[#This Row],[match zoekterm(en)]]*(VDTG[[#This Row],[Actuele DTG ID]]=VDTG[[#This Row],[DTG ID]])</f>
        <v>0</v>
      </c>
      <c r="M18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1)</f>
        <v>4</v>
      </c>
      <c r="N1812">
        <f>(VDTG[[#This Row],[Actuele DTG ID]]=INDEX(VDTG[Actuele DTG ID],MATCH(1,VDTG[tonen met randgevallen],0)))*1</f>
        <v>0</v>
      </c>
      <c r="O1812">
        <f>VDTG[[#This Row],[Resultaat]]+N(O1811)</f>
        <v>3</v>
      </c>
    </row>
    <row r="1813" spans="1:15" x14ac:dyDescent="0.25">
      <c r="A1813">
        <v>14056</v>
      </c>
      <c r="B1813">
        <v>2.2000000000000002</v>
      </c>
      <c r="C1813" t="s">
        <v>3735</v>
      </c>
      <c r="F1813" t="s">
        <v>3736</v>
      </c>
      <c r="G1813">
        <v>14056</v>
      </c>
      <c r="H1813" t="s">
        <v>3735</v>
      </c>
      <c r="I1813" t="s">
        <v>7304</v>
      </c>
      <c r="J1813">
        <v>14055</v>
      </c>
      <c r="K18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3">
        <f>VDTG[[#This Row],[match zoekterm(en)]]*(VDTG[[#This Row],[Actuele DTG ID]]=VDTG[[#This Row],[DTG ID]])</f>
        <v>0</v>
      </c>
      <c r="M18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2)</f>
        <v>4</v>
      </c>
      <c r="N1813">
        <f>(VDTG[[#This Row],[Actuele DTG ID]]=INDEX(VDTG[Actuele DTG ID],MATCH(1,VDTG[tonen met randgevallen],0)))*1</f>
        <v>0</v>
      </c>
      <c r="O1813">
        <f>VDTG[[#This Row],[Resultaat]]+N(O1812)</f>
        <v>3</v>
      </c>
    </row>
    <row r="1814" spans="1:15" x14ac:dyDescent="0.25">
      <c r="A1814">
        <v>12437</v>
      </c>
      <c r="B1814">
        <v>2.1</v>
      </c>
      <c r="C1814" t="s">
        <v>3735</v>
      </c>
      <c r="F1814" t="s">
        <v>3736</v>
      </c>
      <c r="G1814">
        <v>14056</v>
      </c>
      <c r="H1814" t="s">
        <v>3735</v>
      </c>
      <c r="I1814" t="s">
        <v>7304</v>
      </c>
      <c r="J1814">
        <v>12436</v>
      </c>
      <c r="K18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4">
        <f>VDTG[[#This Row],[match zoekterm(en)]]*(VDTG[[#This Row],[Actuele DTG ID]]=VDTG[[#This Row],[DTG ID]])</f>
        <v>0</v>
      </c>
      <c r="M18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3)</f>
        <v>4</v>
      </c>
      <c r="N1814">
        <f>(VDTG[[#This Row],[Actuele DTG ID]]=INDEX(VDTG[Actuele DTG ID],MATCH(1,VDTG[tonen met randgevallen],0)))*1</f>
        <v>0</v>
      </c>
      <c r="O1814">
        <f>VDTG[[#This Row],[Resultaat]]+N(O1813)</f>
        <v>3</v>
      </c>
    </row>
    <row r="1815" spans="1:15" x14ac:dyDescent="0.25">
      <c r="A1815">
        <v>10516</v>
      </c>
      <c r="B1815">
        <v>2</v>
      </c>
      <c r="C1815" t="s">
        <v>3735</v>
      </c>
      <c r="F1815" t="s">
        <v>3736</v>
      </c>
      <c r="G1815">
        <v>14056</v>
      </c>
      <c r="H1815" t="s">
        <v>3735</v>
      </c>
      <c r="I1815" t="s">
        <v>7304</v>
      </c>
      <c r="J1815">
        <v>10515</v>
      </c>
      <c r="K18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5">
        <f>VDTG[[#This Row],[match zoekterm(en)]]*(VDTG[[#This Row],[Actuele DTG ID]]=VDTG[[#This Row],[DTG ID]])</f>
        <v>0</v>
      </c>
      <c r="M18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4)</f>
        <v>4</v>
      </c>
      <c r="N1815">
        <f>(VDTG[[#This Row],[Actuele DTG ID]]=INDEX(VDTG[Actuele DTG ID],MATCH(1,VDTG[tonen met randgevallen],0)))*1</f>
        <v>0</v>
      </c>
      <c r="O1815">
        <f>VDTG[[#This Row],[Resultaat]]+N(O1814)</f>
        <v>3</v>
      </c>
    </row>
    <row r="1816" spans="1:15" x14ac:dyDescent="0.25">
      <c r="A1816">
        <v>12827</v>
      </c>
      <c r="B1816">
        <v>2.1</v>
      </c>
      <c r="C1816" t="s">
        <v>4791</v>
      </c>
      <c r="E1816" t="s">
        <v>4792</v>
      </c>
      <c r="F1816" t="s">
        <v>4793</v>
      </c>
      <c r="G1816">
        <v>12827</v>
      </c>
      <c r="H1816" t="s">
        <v>4791</v>
      </c>
      <c r="I1816" t="s">
        <v>7306</v>
      </c>
      <c r="J1816">
        <v>12469</v>
      </c>
      <c r="K18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6">
        <f>VDTG[[#This Row],[match zoekterm(en)]]*(VDTG[[#This Row],[Actuele DTG ID]]=VDTG[[#This Row],[DTG ID]])</f>
        <v>0</v>
      </c>
      <c r="M18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5)</f>
        <v>4</v>
      </c>
      <c r="N1816">
        <f>(VDTG[[#This Row],[Actuele DTG ID]]=INDEX(VDTG[Actuele DTG ID],MATCH(1,VDTG[tonen met randgevallen],0)))*1</f>
        <v>0</v>
      </c>
      <c r="O1816">
        <f>VDTG[[#This Row],[Resultaat]]+N(O1815)</f>
        <v>3</v>
      </c>
    </row>
    <row r="1817" spans="1:15" x14ac:dyDescent="0.25">
      <c r="A1817">
        <v>10905</v>
      </c>
      <c r="B1817">
        <v>2</v>
      </c>
      <c r="C1817" t="s">
        <v>4791</v>
      </c>
      <c r="E1817" t="s">
        <v>4792</v>
      </c>
      <c r="F1817" t="s">
        <v>4793</v>
      </c>
      <c r="G1817">
        <v>12827</v>
      </c>
      <c r="H1817" t="s">
        <v>4791</v>
      </c>
      <c r="I1817" t="s">
        <v>7306</v>
      </c>
      <c r="J1817">
        <v>10819</v>
      </c>
      <c r="K18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7">
        <f>VDTG[[#This Row],[match zoekterm(en)]]*(VDTG[[#This Row],[Actuele DTG ID]]=VDTG[[#This Row],[DTG ID]])</f>
        <v>0</v>
      </c>
      <c r="M18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6)</f>
        <v>4</v>
      </c>
      <c r="N1817">
        <f>(VDTG[[#This Row],[Actuele DTG ID]]=INDEX(VDTG[Actuele DTG ID],MATCH(1,VDTG[tonen met randgevallen],0)))*1</f>
        <v>0</v>
      </c>
      <c r="O1817">
        <f>VDTG[[#This Row],[Resultaat]]+N(O1816)</f>
        <v>3</v>
      </c>
    </row>
    <row r="1818" spans="1:15" x14ac:dyDescent="0.25">
      <c r="A1818">
        <v>12542</v>
      </c>
      <c r="B1818">
        <v>2.1</v>
      </c>
      <c r="C1818" t="s">
        <v>4629</v>
      </c>
      <c r="E1818" t="s">
        <v>4630</v>
      </c>
      <c r="F1818" t="s">
        <v>4631</v>
      </c>
      <c r="G1818">
        <v>12542</v>
      </c>
      <c r="H1818" t="s">
        <v>4629</v>
      </c>
      <c r="I1818" t="s">
        <v>7306</v>
      </c>
      <c r="J1818">
        <v>12469</v>
      </c>
      <c r="K18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8">
        <f>VDTG[[#This Row],[match zoekterm(en)]]*(VDTG[[#This Row],[Actuele DTG ID]]=VDTG[[#This Row],[DTG ID]])</f>
        <v>0</v>
      </c>
      <c r="M18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7)</f>
        <v>4</v>
      </c>
      <c r="N1818">
        <f>(VDTG[[#This Row],[Actuele DTG ID]]=INDEX(VDTG[Actuele DTG ID],MATCH(1,VDTG[tonen met randgevallen],0)))*1</f>
        <v>0</v>
      </c>
      <c r="O1818">
        <f>VDTG[[#This Row],[Resultaat]]+N(O1817)</f>
        <v>3</v>
      </c>
    </row>
    <row r="1819" spans="1:15" x14ac:dyDescent="0.25">
      <c r="A1819">
        <v>10746</v>
      </c>
      <c r="B1819">
        <v>2</v>
      </c>
      <c r="C1819" t="s">
        <v>4629</v>
      </c>
      <c r="E1819" t="s">
        <v>4630</v>
      </c>
      <c r="F1819" t="s">
        <v>4631</v>
      </c>
      <c r="G1819">
        <v>12542</v>
      </c>
      <c r="H1819" t="s">
        <v>4629</v>
      </c>
      <c r="I1819" t="s">
        <v>7306</v>
      </c>
      <c r="J1819">
        <v>10819</v>
      </c>
      <c r="K18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19">
        <f>VDTG[[#This Row],[match zoekterm(en)]]*(VDTG[[#This Row],[Actuele DTG ID]]=VDTG[[#This Row],[DTG ID]])</f>
        <v>0</v>
      </c>
      <c r="M18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8)</f>
        <v>4</v>
      </c>
      <c r="N1819">
        <f>(VDTG[[#This Row],[Actuele DTG ID]]=INDEX(VDTG[Actuele DTG ID],MATCH(1,VDTG[tonen met randgevallen],0)))*1</f>
        <v>0</v>
      </c>
      <c r="O1819">
        <f>VDTG[[#This Row],[Resultaat]]+N(O1818)</f>
        <v>3</v>
      </c>
    </row>
    <row r="1820" spans="1:15" x14ac:dyDescent="0.25">
      <c r="A1820">
        <v>12655</v>
      </c>
      <c r="B1820">
        <v>2.1</v>
      </c>
      <c r="C1820" t="s">
        <v>4582</v>
      </c>
      <c r="E1820" t="s">
        <v>4583</v>
      </c>
      <c r="F1820" t="s">
        <v>4584</v>
      </c>
      <c r="G1820">
        <v>12655</v>
      </c>
      <c r="H1820" t="s">
        <v>4582</v>
      </c>
      <c r="I1820" t="s">
        <v>7306</v>
      </c>
      <c r="J1820">
        <v>12469</v>
      </c>
      <c r="K18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0">
        <f>VDTG[[#This Row],[match zoekterm(en)]]*(VDTG[[#This Row],[Actuele DTG ID]]=VDTG[[#This Row],[DTG ID]])</f>
        <v>0</v>
      </c>
      <c r="M18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19)</f>
        <v>4</v>
      </c>
      <c r="N1820">
        <f>(VDTG[[#This Row],[Actuele DTG ID]]=INDEX(VDTG[Actuele DTG ID],MATCH(1,VDTG[tonen met randgevallen],0)))*1</f>
        <v>0</v>
      </c>
      <c r="O1820">
        <f>VDTG[[#This Row],[Resultaat]]+N(O1819)</f>
        <v>3</v>
      </c>
    </row>
    <row r="1821" spans="1:15" x14ac:dyDescent="0.25">
      <c r="A1821">
        <v>10730</v>
      </c>
      <c r="B1821">
        <v>2</v>
      </c>
      <c r="C1821" t="s">
        <v>4582</v>
      </c>
      <c r="E1821" t="s">
        <v>4583</v>
      </c>
      <c r="F1821" t="s">
        <v>4584</v>
      </c>
      <c r="G1821">
        <v>12655</v>
      </c>
      <c r="H1821" t="s">
        <v>4582</v>
      </c>
      <c r="I1821" t="s">
        <v>7306</v>
      </c>
      <c r="J1821">
        <v>10819</v>
      </c>
      <c r="K18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1">
        <f>VDTG[[#This Row],[match zoekterm(en)]]*(VDTG[[#This Row],[Actuele DTG ID]]=VDTG[[#This Row],[DTG ID]])</f>
        <v>0</v>
      </c>
      <c r="M18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0)</f>
        <v>4</v>
      </c>
      <c r="N1821">
        <f>(VDTG[[#This Row],[Actuele DTG ID]]=INDEX(VDTG[Actuele DTG ID],MATCH(1,VDTG[tonen met randgevallen],0)))*1</f>
        <v>0</v>
      </c>
      <c r="O1821">
        <f>VDTG[[#This Row],[Resultaat]]+N(O1820)</f>
        <v>3</v>
      </c>
    </row>
    <row r="1822" spans="1:15" x14ac:dyDescent="0.25">
      <c r="A1822">
        <v>12960</v>
      </c>
      <c r="B1822">
        <v>2.1</v>
      </c>
      <c r="C1822" t="s">
        <v>5168</v>
      </c>
      <c r="E1822" t="s">
        <v>5169</v>
      </c>
      <c r="F1822" t="s">
        <v>5170</v>
      </c>
      <c r="G1822">
        <v>12960</v>
      </c>
      <c r="H1822" t="s">
        <v>5168</v>
      </c>
      <c r="I1822" t="s">
        <v>7306</v>
      </c>
      <c r="J1822">
        <v>12469</v>
      </c>
      <c r="K18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2">
        <f>VDTG[[#This Row],[match zoekterm(en)]]*(VDTG[[#This Row],[Actuele DTG ID]]=VDTG[[#This Row],[DTG ID]])</f>
        <v>0</v>
      </c>
      <c r="M18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1)</f>
        <v>4</v>
      </c>
      <c r="N1822">
        <f>(VDTG[[#This Row],[Actuele DTG ID]]=INDEX(VDTG[Actuele DTG ID],MATCH(1,VDTG[tonen met randgevallen],0)))*1</f>
        <v>0</v>
      </c>
      <c r="O1822">
        <f>VDTG[[#This Row],[Resultaat]]+N(O1821)</f>
        <v>3</v>
      </c>
    </row>
    <row r="1823" spans="1:15" x14ac:dyDescent="0.25">
      <c r="A1823">
        <v>11038</v>
      </c>
      <c r="B1823">
        <v>2</v>
      </c>
      <c r="C1823" t="s">
        <v>5168</v>
      </c>
      <c r="E1823" t="s">
        <v>5169</v>
      </c>
      <c r="F1823" t="s">
        <v>5170</v>
      </c>
      <c r="G1823">
        <v>12960</v>
      </c>
      <c r="H1823" t="s">
        <v>5168</v>
      </c>
      <c r="I1823" t="s">
        <v>7306</v>
      </c>
      <c r="J1823">
        <v>10819</v>
      </c>
      <c r="K18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3">
        <f>VDTG[[#This Row],[match zoekterm(en)]]*(VDTG[[#This Row],[Actuele DTG ID]]=VDTG[[#This Row],[DTG ID]])</f>
        <v>0</v>
      </c>
      <c r="M18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2)</f>
        <v>4</v>
      </c>
      <c r="N1823">
        <f>(VDTG[[#This Row],[Actuele DTG ID]]=INDEX(VDTG[Actuele DTG ID],MATCH(1,VDTG[tonen met randgevallen],0)))*1</f>
        <v>0</v>
      </c>
      <c r="O1823">
        <f>VDTG[[#This Row],[Resultaat]]+N(O1822)</f>
        <v>3</v>
      </c>
    </row>
    <row r="1824" spans="1:15" x14ac:dyDescent="0.25">
      <c r="A1824">
        <v>12597</v>
      </c>
      <c r="B1824">
        <v>2.1</v>
      </c>
      <c r="C1824" t="s">
        <v>4416</v>
      </c>
      <c r="E1824" t="s">
        <v>4417</v>
      </c>
      <c r="F1824" t="s">
        <v>4418</v>
      </c>
      <c r="G1824">
        <v>12597</v>
      </c>
      <c r="H1824" t="s">
        <v>4416</v>
      </c>
      <c r="I1824" t="s">
        <v>7306</v>
      </c>
      <c r="J1824">
        <v>12469</v>
      </c>
      <c r="K18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4">
        <f>VDTG[[#This Row],[match zoekterm(en)]]*(VDTG[[#This Row],[Actuele DTG ID]]=VDTG[[#This Row],[DTG ID]])</f>
        <v>0</v>
      </c>
      <c r="M18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3)</f>
        <v>4</v>
      </c>
      <c r="N1824">
        <f>(VDTG[[#This Row],[Actuele DTG ID]]=INDEX(VDTG[Actuele DTG ID],MATCH(1,VDTG[tonen met randgevallen],0)))*1</f>
        <v>0</v>
      </c>
      <c r="O1824">
        <f>VDTG[[#This Row],[Resultaat]]+N(O1823)</f>
        <v>3</v>
      </c>
    </row>
    <row r="1825" spans="1:15" x14ac:dyDescent="0.25">
      <c r="A1825">
        <v>10672</v>
      </c>
      <c r="B1825">
        <v>2</v>
      </c>
      <c r="C1825" t="s">
        <v>4416</v>
      </c>
      <c r="E1825" t="s">
        <v>4417</v>
      </c>
      <c r="F1825" t="s">
        <v>4418</v>
      </c>
      <c r="G1825">
        <v>12597</v>
      </c>
      <c r="H1825" t="s">
        <v>4416</v>
      </c>
      <c r="I1825" t="s">
        <v>7306</v>
      </c>
      <c r="J1825">
        <v>10819</v>
      </c>
      <c r="K18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5">
        <f>VDTG[[#This Row],[match zoekterm(en)]]*(VDTG[[#This Row],[Actuele DTG ID]]=VDTG[[#This Row],[DTG ID]])</f>
        <v>0</v>
      </c>
      <c r="M18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4)</f>
        <v>4</v>
      </c>
      <c r="N1825">
        <f>(VDTG[[#This Row],[Actuele DTG ID]]=INDEX(VDTG[Actuele DTG ID],MATCH(1,VDTG[tonen met randgevallen],0)))*1</f>
        <v>0</v>
      </c>
      <c r="O1825">
        <f>VDTG[[#This Row],[Resultaat]]+N(O1824)</f>
        <v>3</v>
      </c>
    </row>
    <row r="1826" spans="1:15" x14ac:dyDescent="0.25">
      <c r="A1826">
        <v>12810</v>
      </c>
      <c r="B1826">
        <v>2.1</v>
      </c>
      <c r="C1826" t="s">
        <v>4747</v>
      </c>
      <c r="E1826" t="s">
        <v>4748</v>
      </c>
      <c r="F1826" t="s">
        <v>4749</v>
      </c>
      <c r="G1826">
        <v>12810</v>
      </c>
      <c r="H1826" t="s">
        <v>4747</v>
      </c>
      <c r="I1826" t="s">
        <v>7306</v>
      </c>
      <c r="J1826">
        <v>12469</v>
      </c>
      <c r="K18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6">
        <f>VDTG[[#This Row],[match zoekterm(en)]]*(VDTG[[#This Row],[Actuele DTG ID]]=VDTG[[#This Row],[DTG ID]])</f>
        <v>0</v>
      </c>
      <c r="M18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5)</f>
        <v>4</v>
      </c>
      <c r="N1826">
        <f>(VDTG[[#This Row],[Actuele DTG ID]]=INDEX(VDTG[Actuele DTG ID],MATCH(1,VDTG[tonen met randgevallen],0)))*1</f>
        <v>0</v>
      </c>
      <c r="O1826">
        <f>VDTG[[#This Row],[Resultaat]]+N(O1825)</f>
        <v>3</v>
      </c>
    </row>
    <row r="1827" spans="1:15" x14ac:dyDescent="0.25">
      <c r="A1827">
        <v>10888</v>
      </c>
      <c r="B1827">
        <v>2</v>
      </c>
      <c r="C1827" t="s">
        <v>4747</v>
      </c>
      <c r="E1827" t="s">
        <v>4748</v>
      </c>
      <c r="F1827" t="s">
        <v>4749</v>
      </c>
      <c r="G1827">
        <v>12810</v>
      </c>
      <c r="H1827" t="s">
        <v>4747</v>
      </c>
      <c r="I1827" t="s">
        <v>7306</v>
      </c>
      <c r="J1827">
        <v>10819</v>
      </c>
      <c r="K18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7">
        <f>VDTG[[#This Row],[match zoekterm(en)]]*(VDTG[[#This Row],[Actuele DTG ID]]=VDTG[[#This Row],[DTG ID]])</f>
        <v>0</v>
      </c>
      <c r="M18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6)</f>
        <v>4</v>
      </c>
      <c r="N1827">
        <f>(VDTG[[#This Row],[Actuele DTG ID]]=INDEX(VDTG[Actuele DTG ID],MATCH(1,VDTG[tonen met randgevallen],0)))*1</f>
        <v>0</v>
      </c>
      <c r="O1827">
        <f>VDTG[[#This Row],[Resultaat]]+N(O1826)</f>
        <v>3</v>
      </c>
    </row>
    <row r="1828" spans="1:15" x14ac:dyDescent="0.25">
      <c r="A1828">
        <v>12924</v>
      </c>
      <c r="B1828">
        <v>2.1</v>
      </c>
      <c r="C1828" t="s">
        <v>5068</v>
      </c>
      <c r="E1828" t="s">
        <v>5069</v>
      </c>
      <c r="F1828" t="s">
        <v>5070</v>
      </c>
      <c r="G1828">
        <v>12924</v>
      </c>
      <c r="H1828" t="s">
        <v>5068</v>
      </c>
      <c r="I1828" t="s">
        <v>7306</v>
      </c>
      <c r="J1828">
        <v>12469</v>
      </c>
      <c r="K18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8">
        <f>VDTG[[#This Row],[match zoekterm(en)]]*(VDTG[[#This Row],[Actuele DTG ID]]=VDTG[[#This Row],[DTG ID]])</f>
        <v>0</v>
      </c>
      <c r="M18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7)</f>
        <v>4</v>
      </c>
      <c r="N1828">
        <f>(VDTG[[#This Row],[Actuele DTG ID]]=INDEX(VDTG[Actuele DTG ID],MATCH(1,VDTG[tonen met randgevallen],0)))*1</f>
        <v>0</v>
      </c>
      <c r="O1828">
        <f>VDTG[[#This Row],[Resultaat]]+N(O1827)</f>
        <v>3</v>
      </c>
    </row>
    <row r="1829" spans="1:15" x14ac:dyDescent="0.25">
      <c r="A1829">
        <v>11002</v>
      </c>
      <c r="B1829">
        <v>2</v>
      </c>
      <c r="C1829" t="s">
        <v>5068</v>
      </c>
      <c r="E1829" t="s">
        <v>5069</v>
      </c>
      <c r="F1829" t="s">
        <v>5070</v>
      </c>
      <c r="G1829">
        <v>12924</v>
      </c>
      <c r="H1829" t="s">
        <v>5068</v>
      </c>
      <c r="I1829" t="s">
        <v>7306</v>
      </c>
      <c r="J1829">
        <v>10819</v>
      </c>
      <c r="K18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29">
        <f>VDTG[[#This Row],[match zoekterm(en)]]*(VDTG[[#This Row],[Actuele DTG ID]]=VDTG[[#This Row],[DTG ID]])</f>
        <v>0</v>
      </c>
      <c r="M18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8)</f>
        <v>4</v>
      </c>
      <c r="N1829">
        <f>(VDTG[[#This Row],[Actuele DTG ID]]=INDEX(VDTG[Actuele DTG ID],MATCH(1,VDTG[tonen met randgevallen],0)))*1</f>
        <v>0</v>
      </c>
      <c r="O1829">
        <f>VDTG[[#This Row],[Resultaat]]+N(O1828)</f>
        <v>3</v>
      </c>
    </row>
    <row r="1830" spans="1:15" x14ac:dyDescent="0.25">
      <c r="A1830">
        <v>12561</v>
      </c>
      <c r="B1830">
        <v>2.1</v>
      </c>
      <c r="C1830" t="s">
        <v>4310</v>
      </c>
      <c r="E1830" t="s">
        <v>4311</v>
      </c>
      <c r="F1830" t="s">
        <v>4312</v>
      </c>
      <c r="G1830">
        <v>12561</v>
      </c>
      <c r="H1830" t="s">
        <v>4310</v>
      </c>
      <c r="I1830" t="s">
        <v>7306</v>
      </c>
      <c r="J1830">
        <v>12469</v>
      </c>
      <c r="K18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0">
        <f>VDTG[[#This Row],[match zoekterm(en)]]*(VDTG[[#This Row],[Actuele DTG ID]]=VDTG[[#This Row],[DTG ID]])</f>
        <v>0</v>
      </c>
      <c r="M18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29)</f>
        <v>4</v>
      </c>
      <c r="N1830">
        <f>(VDTG[[#This Row],[Actuele DTG ID]]=INDEX(VDTG[Actuele DTG ID],MATCH(1,VDTG[tonen met randgevallen],0)))*1</f>
        <v>0</v>
      </c>
      <c r="O1830">
        <f>VDTG[[#This Row],[Resultaat]]+N(O1829)</f>
        <v>3</v>
      </c>
    </row>
    <row r="1831" spans="1:15" x14ac:dyDescent="0.25">
      <c r="A1831">
        <v>10636</v>
      </c>
      <c r="B1831">
        <v>2</v>
      </c>
      <c r="C1831" t="s">
        <v>4310</v>
      </c>
      <c r="E1831" t="s">
        <v>4311</v>
      </c>
      <c r="F1831" t="s">
        <v>4312</v>
      </c>
      <c r="G1831">
        <v>12561</v>
      </c>
      <c r="H1831" t="s">
        <v>4310</v>
      </c>
      <c r="I1831" t="s">
        <v>7306</v>
      </c>
      <c r="J1831">
        <v>10819</v>
      </c>
      <c r="K18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1">
        <f>VDTG[[#This Row],[match zoekterm(en)]]*(VDTG[[#This Row],[Actuele DTG ID]]=VDTG[[#This Row],[DTG ID]])</f>
        <v>0</v>
      </c>
      <c r="M18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0)</f>
        <v>4</v>
      </c>
      <c r="N1831">
        <f>(VDTG[[#This Row],[Actuele DTG ID]]=INDEX(VDTG[Actuele DTG ID],MATCH(1,VDTG[tonen met randgevallen],0)))*1</f>
        <v>0</v>
      </c>
      <c r="O1831">
        <f>VDTG[[#This Row],[Resultaat]]+N(O1830)</f>
        <v>3</v>
      </c>
    </row>
    <row r="1832" spans="1:15" x14ac:dyDescent="0.25">
      <c r="A1832">
        <v>12480</v>
      </c>
      <c r="B1832">
        <v>2.1</v>
      </c>
      <c r="C1832" t="s">
        <v>4071</v>
      </c>
      <c r="E1832" t="s">
        <v>4072</v>
      </c>
      <c r="F1832" t="s">
        <v>4073</v>
      </c>
      <c r="G1832">
        <v>12480</v>
      </c>
      <c r="H1832" t="s">
        <v>4071</v>
      </c>
      <c r="I1832" t="s">
        <v>7306</v>
      </c>
      <c r="J1832">
        <v>12469</v>
      </c>
      <c r="K18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2">
        <f>VDTG[[#This Row],[match zoekterm(en)]]*(VDTG[[#This Row],[Actuele DTG ID]]=VDTG[[#This Row],[DTG ID]])</f>
        <v>0</v>
      </c>
      <c r="M18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1)</f>
        <v>4</v>
      </c>
      <c r="N1832">
        <f>(VDTG[[#This Row],[Actuele DTG ID]]=INDEX(VDTG[Actuele DTG ID],MATCH(1,VDTG[tonen met randgevallen],0)))*1</f>
        <v>0</v>
      </c>
      <c r="O1832">
        <f>VDTG[[#This Row],[Resultaat]]+N(O1831)</f>
        <v>3</v>
      </c>
    </row>
    <row r="1833" spans="1:15" x14ac:dyDescent="0.25">
      <c r="A1833">
        <v>10555</v>
      </c>
      <c r="B1833">
        <v>2</v>
      </c>
      <c r="C1833" t="s">
        <v>4071</v>
      </c>
      <c r="E1833" t="s">
        <v>4072</v>
      </c>
      <c r="F1833" t="s">
        <v>4073</v>
      </c>
      <c r="G1833">
        <v>12480</v>
      </c>
      <c r="H1833" t="s">
        <v>4071</v>
      </c>
      <c r="I1833" t="s">
        <v>7306</v>
      </c>
      <c r="J1833">
        <v>10819</v>
      </c>
      <c r="K18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3">
        <f>VDTG[[#This Row],[match zoekterm(en)]]*(VDTG[[#This Row],[Actuele DTG ID]]=VDTG[[#This Row],[DTG ID]])</f>
        <v>0</v>
      </c>
      <c r="M18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2)</f>
        <v>4</v>
      </c>
      <c r="N1833">
        <f>(VDTG[[#This Row],[Actuele DTG ID]]=INDEX(VDTG[Actuele DTG ID],MATCH(1,VDTG[tonen met randgevallen],0)))*1</f>
        <v>0</v>
      </c>
      <c r="O1833">
        <f>VDTG[[#This Row],[Resultaat]]+N(O1832)</f>
        <v>3</v>
      </c>
    </row>
    <row r="1834" spans="1:15" x14ac:dyDescent="0.25">
      <c r="A1834">
        <v>12535</v>
      </c>
      <c r="B1834">
        <v>2.1</v>
      </c>
      <c r="C1834" t="s">
        <v>4608</v>
      </c>
      <c r="E1834" t="s">
        <v>4609</v>
      </c>
      <c r="F1834" t="s">
        <v>4610</v>
      </c>
      <c r="G1834">
        <v>12535</v>
      </c>
      <c r="H1834" t="s">
        <v>4608</v>
      </c>
      <c r="I1834" t="s">
        <v>7306</v>
      </c>
      <c r="J1834">
        <v>12469</v>
      </c>
      <c r="K18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4">
        <f>VDTG[[#This Row],[match zoekterm(en)]]*(VDTG[[#This Row],[Actuele DTG ID]]=VDTG[[#This Row],[DTG ID]])</f>
        <v>0</v>
      </c>
      <c r="M18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3)</f>
        <v>4</v>
      </c>
      <c r="N1834">
        <f>(VDTG[[#This Row],[Actuele DTG ID]]=INDEX(VDTG[Actuele DTG ID],MATCH(1,VDTG[tonen met randgevallen],0)))*1</f>
        <v>0</v>
      </c>
      <c r="O1834">
        <f>VDTG[[#This Row],[Resultaat]]+N(O1833)</f>
        <v>3</v>
      </c>
    </row>
    <row r="1835" spans="1:15" x14ac:dyDescent="0.25">
      <c r="A1835">
        <v>10739</v>
      </c>
      <c r="B1835">
        <v>2</v>
      </c>
      <c r="C1835" t="s">
        <v>4608</v>
      </c>
      <c r="E1835" t="s">
        <v>4609</v>
      </c>
      <c r="F1835" t="s">
        <v>4610</v>
      </c>
      <c r="G1835">
        <v>12535</v>
      </c>
      <c r="H1835" t="s">
        <v>4608</v>
      </c>
      <c r="I1835" t="s">
        <v>7306</v>
      </c>
      <c r="J1835">
        <v>10819</v>
      </c>
      <c r="K18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5">
        <f>VDTG[[#This Row],[match zoekterm(en)]]*(VDTG[[#This Row],[Actuele DTG ID]]=VDTG[[#This Row],[DTG ID]])</f>
        <v>0</v>
      </c>
      <c r="M18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4)</f>
        <v>4</v>
      </c>
      <c r="N1835">
        <f>(VDTG[[#This Row],[Actuele DTG ID]]=INDEX(VDTG[Actuele DTG ID],MATCH(1,VDTG[tonen met randgevallen],0)))*1</f>
        <v>0</v>
      </c>
      <c r="O1835">
        <f>VDTG[[#This Row],[Resultaat]]+N(O1834)</f>
        <v>3</v>
      </c>
    </row>
    <row r="1836" spans="1:15" x14ac:dyDescent="0.25">
      <c r="A1836">
        <v>12811</v>
      </c>
      <c r="B1836">
        <v>2.1</v>
      </c>
      <c r="C1836" t="s">
        <v>4750</v>
      </c>
      <c r="E1836" t="s">
        <v>4751</v>
      </c>
      <c r="F1836" t="s">
        <v>4752</v>
      </c>
      <c r="G1836">
        <v>12811</v>
      </c>
      <c r="H1836" t="s">
        <v>4750</v>
      </c>
      <c r="I1836" t="s">
        <v>7306</v>
      </c>
      <c r="J1836">
        <v>12469</v>
      </c>
      <c r="K18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6">
        <f>VDTG[[#This Row],[match zoekterm(en)]]*(VDTG[[#This Row],[Actuele DTG ID]]=VDTG[[#This Row],[DTG ID]])</f>
        <v>0</v>
      </c>
      <c r="M18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5)</f>
        <v>4</v>
      </c>
      <c r="N1836">
        <f>(VDTG[[#This Row],[Actuele DTG ID]]=INDEX(VDTG[Actuele DTG ID],MATCH(1,VDTG[tonen met randgevallen],0)))*1</f>
        <v>0</v>
      </c>
      <c r="O1836">
        <f>VDTG[[#This Row],[Resultaat]]+N(O1835)</f>
        <v>3</v>
      </c>
    </row>
    <row r="1837" spans="1:15" x14ac:dyDescent="0.25">
      <c r="A1837">
        <v>10889</v>
      </c>
      <c r="B1837">
        <v>2</v>
      </c>
      <c r="C1837" t="s">
        <v>4750</v>
      </c>
      <c r="E1837" t="s">
        <v>4751</v>
      </c>
      <c r="F1837" t="s">
        <v>4752</v>
      </c>
      <c r="G1837">
        <v>12811</v>
      </c>
      <c r="H1837" t="s">
        <v>4750</v>
      </c>
      <c r="I1837" t="s">
        <v>7306</v>
      </c>
      <c r="J1837">
        <v>10819</v>
      </c>
      <c r="K18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7">
        <f>VDTG[[#This Row],[match zoekterm(en)]]*(VDTG[[#This Row],[Actuele DTG ID]]=VDTG[[#This Row],[DTG ID]])</f>
        <v>0</v>
      </c>
      <c r="M18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6)</f>
        <v>4</v>
      </c>
      <c r="N1837">
        <f>(VDTG[[#This Row],[Actuele DTG ID]]=INDEX(VDTG[Actuele DTG ID],MATCH(1,VDTG[tonen met randgevallen],0)))*1</f>
        <v>0</v>
      </c>
      <c r="O1837">
        <f>VDTG[[#This Row],[Resultaat]]+N(O1836)</f>
        <v>3</v>
      </c>
    </row>
    <row r="1838" spans="1:15" x14ac:dyDescent="0.25">
      <c r="A1838">
        <v>12625</v>
      </c>
      <c r="B1838">
        <v>2.1</v>
      </c>
      <c r="C1838" t="s">
        <v>4246</v>
      </c>
      <c r="E1838" t="s">
        <v>4247</v>
      </c>
      <c r="F1838" t="s">
        <v>4248</v>
      </c>
      <c r="G1838">
        <v>12625</v>
      </c>
      <c r="H1838" t="s">
        <v>4246</v>
      </c>
      <c r="I1838" t="s">
        <v>7306</v>
      </c>
      <c r="J1838">
        <v>12469</v>
      </c>
      <c r="K18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8">
        <f>VDTG[[#This Row],[match zoekterm(en)]]*(VDTG[[#This Row],[Actuele DTG ID]]=VDTG[[#This Row],[DTG ID]])</f>
        <v>0</v>
      </c>
      <c r="M18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7)</f>
        <v>4</v>
      </c>
      <c r="N1838">
        <f>(VDTG[[#This Row],[Actuele DTG ID]]=INDEX(VDTG[Actuele DTG ID],MATCH(1,VDTG[tonen met randgevallen],0)))*1</f>
        <v>0</v>
      </c>
      <c r="O1838">
        <f>VDTG[[#This Row],[Resultaat]]+N(O1837)</f>
        <v>3</v>
      </c>
    </row>
    <row r="1839" spans="1:15" x14ac:dyDescent="0.25">
      <c r="A1839">
        <v>10614</v>
      </c>
      <c r="B1839">
        <v>2</v>
      </c>
      <c r="C1839" t="s">
        <v>4246</v>
      </c>
      <c r="E1839" t="s">
        <v>4247</v>
      </c>
      <c r="F1839" t="s">
        <v>4248</v>
      </c>
      <c r="G1839">
        <v>12625</v>
      </c>
      <c r="H1839" t="s">
        <v>4246</v>
      </c>
      <c r="I1839" t="s">
        <v>7306</v>
      </c>
      <c r="J1839">
        <v>10819</v>
      </c>
      <c r="K18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39">
        <f>VDTG[[#This Row],[match zoekterm(en)]]*(VDTG[[#This Row],[Actuele DTG ID]]=VDTG[[#This Row],[DTG ID]])</f>
        <v>0</v>
      </c>
      <c r="M18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8)</f>
        <v>4</v>
      </c>
      <c r="N1839">
        <f>(VDTG[[#This Row],[Actuele DTG ID]]=INDEX(VDTG[Actuele DTG ID],MATCH(1,VDTG[tonen met randgevallen],0)))*1</f>
        <v>0</v>
      </c>
      <c r="O1839">
        <f>VDTG[[#This Row],[Resultaat]]+N(O1838)</f>
        <v>3</v>
      </c>
    </row>
    <row r="1840" spans="1:15" x14ac:dyDescent="0.25">
      <c r="A1840">
        <v>12506</v>
      </c>
      <c r="B1840">
        <v>2.1</v>
      </c>
      <c r="C1840" t="s">
        <v>4149</v>
      </c>
      <c r="E1840" t="s">
        <v>4150</v>
      </c>
      <c r="F1840" t="s">
        <v>4151</v>
      </c>
      <c r="G1840">
        <v>12506</v>
      </c>
      <c r="H1840" t="s">
        <v>4149</v>
      </c>
      <c r="I1840" t="s">
        <v>7306</v>
      </c>
      <c r="J1840">
        <v>12469</v>
      </c>
      <c r="K18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0">
        <f>VDTG[[#This Row],[match zoekterm(en)]]*(VDTG[[#This Row],[Actuele DTG ID]]=VDTG[[#This Row],[DTG ID]])</f>
        <v>0</v>
      </c>
      <c r="M18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39)</f>
        <v>4</v>
      </c>
      <c r="N1840">
        <f>(VDTG[[#This Row],[Actuele DTG ID]]=INDEX(VDTG[Actuele DTG ID],MATCH(1,VDTG[tonen met randgevallen],0)))*1</f>
        <v>0</v>
      </c>
      <c r="O1840">
        <f>VDTG[[#This Row],[Resultaat]]+N(O1839)</f>
        <v>3</v>
      </c>
    </row>
    <row r="1841" spans="1:15" x14ac:dyDescent="0.25">
      <c r="A1841">
        <v>10581</v>
      </c>
      <c r="B1841">
        <v>2</v>
      </c>
      <c r="C1841" t="s">
        <v>4149</v>
      </c>
      <c r="E1841" t="s">
        <v>4150</v>
      </c>
      <c r="F1841" t="s">
        <v>4151</v>
      </c>
      <c r="G1841">
        <v>12506</v>
      </c>
      <c r="H1841" t="s">
        <v>4149</v>
      </c>
      <c r="I1841" t="s">
        <v>7306</v>
      </c>
      <c r="J1841">
        <v>10819</v>
      </c>
      <c r="K18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1">
        <f>VDTG[[#This Row],[match zoekterm(en)]]*(VDTG[[#This Row],[Actuele DTG ID]]=VDTG[[#This Row],[DTG ID]])</f>
        <v>0</v>
      </c>
      <c r="M18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0)</f>
        <v>4</v>
      </c>
      <c r="N1841">
        <f>(VDTG[[#This Row],[Actuele DTG ID]]=INDEX(VDTG[Actuele DTG ID],MATCH(1,VDTG[tonen met randgevallen],0)))*1</f>
        <v>0</v>
      </c>
      <c r="O1841">
        <f>VDTG[[#This Row],[Resultaat]]+N(O1840)</f>
        <v>3</v>
      </c>
    </row>
    <row r="1842" spans="1:15" x14ac:dyDescent="0.25">
      <c r="A1842">
        <v>12572</v>
      </c>
      <c r="B1842">
        <v>2.1</v>
      </c>
      <c r="C1842" t="s">
        <v>4341</v>
      </c>
      <c r="E1842" t="s">
        <v>4342</v>
      </c>
      <c r="F1842" t="s">
        <v>4343</v>
      </c>
      <c r="G1842">
        <v>12572</v>
      </c>
      <c r="H1842" t="s">
        <v>4341</v>
      </c>
      <c r="I1842" t="s">
        <v>7306</v>
      </c>
      <c r="J1842">
        <v>12469</v>
      </c>
      <c r="K18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2">
        <f>VDTG[[#This Row],[match zoekterm(en)]]*(VDTG[[#This Row],[Actuele DTG ID]]=VDTG[[#This Row],[DTG ID]])</f>
        <v>0</v>
      </c>
      <c r="M18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1)</f>
        <v>4</v>
      </c>
      <c r="N1842">
        <f>(VDTG[[#This Row],[Actuele DTG ID]]=INDEX(VDTG[Actuele DTG ID],MATCH(1,VDTG[tonen met randgevallen],0)))*1</f>
        <v>0</v>
      </c>
      <c r="O1842">
        <f>VDTG[[#This Row],[Resultaat]]+N(O1841)</f>
        <v>3</v>
      </c>
    </row>
    <row r="1843" spans="1:15" x14ac:dyDescent="0.25">
      <c r="A1843">
        <v>10647</v>
      </c>
      <c r="B1843">
        <v>2</v>
      </c>
      <c r="C1843" t="s">
        <v>4341</v>
      </c>
      <c r="E1843" t="s">
        <v>4342</v>
      </c>
      <c r="F1843" t="s">
        <v>4343</v>
      </c>
      <c r="G1843">
        <v>12572</v>
      </c>
      <c r="H1843" t="s">
        <v>4341</v>
      </c>
      <c r="I1843" t="s">
        <v>7306</v>
      </c>
      <c r="J1843">
        <v>10819</v>
      </c>
      <c r="K18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3">
        <f>VDTG[[#This Row],[match zoekterm(en)]]*(VDTG[[#This Row],[Actuele DTG ID]]=VDTG[[#This Row],[DTG ID]])</f>
        <v>0</v>
      </c>
      <c r="M18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2)</f>
        <v>4</v>
      </c>
      <c r="N1843">
        <f>(VDTG[[#This Row],[Actuele DTG ID]]=INDEX(VDTG[Actuele DTG ID],MATCH(1,VDTG[tonen met randgevallen],0)))*1</f>
        <v>0</v>
      </c>
      <c r="O1843">
        <f>VDTG[[#This Row],[Resultaat]]+N(O1842)</f>
        <v>3</v>
      </c>
    </row>
    <row r="1844" spans="1:15" x14ac:dyDescent="0.25">
      <c r="A1844">
        <v>12942</v>
      </c>
      <c r="B1844">
        <v>2.1</v>
      </c>
      <c r="C1844" t="s">
        <v>5118</v>
      </c>
      <c r="E1844" t="s">
        <v>5119</v>
      </c>
      <c r="F1844" t="s">
        <v>5120</v>
      </c>
      <c r="G1844">
        <v>12942</v>
      </c>
      <c r="H1844" t="s">
        <v>5118</v>
      </c>
      <c r="I1844" t="s">
        <v>7306</v>
      </c>
      <c r="J1844">
        <v>12469</v>
      </c>
      <c r="K18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4">
        <f>VDTG[[#This Row],[match zoekterm(en)]]*(VDTG[[#This Row],[Actuele DTG ID]]=VDTG[[#This Row],[DTG ID]])</f>
        <v>0</v>
      </c>
      <c r="M18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3)</f>
        <v>4</v>
      </c>
      <c r="N1844">
        <f>(VDTG[[#This Row],[Actuele DTG ID]]=INDEX(VDTG[Actuele DTG ID],MATCH(1,VDTG[tonen met randgevallen],0)))*1</f>
        <v>0</v>
      </c>
      <c r="O1844">
        <f>VDTG[[#This Row],[Resultaat]]+N(O1843)</f>
        <v>3</v>
      </c>
    </row>
    <row r="1845" spans="1:15" x14ac:dyDescent="0.25">
      <c r="A1845">
        <v>11020</v>
      </c>
      <c r="B1845">
        <v>2</v>
      </c>
      <c r="C1845" t="s">
        <v>5118</v>
      </c>
      <c r="E1845" t="s">
        <v>5119</v>
      </c>
      <c r="F1845" t="s">
        <v>5120</v>
      </c>
      <c r="G1845">
        <v>12942</v>
      </c>
      <c r="H1845" t="s">
        <v>5118</v>
      </c>
      <c r="I1845" t="s">
        <v>7306</v>
      </c>
      <c r="J1845">
        <v>10819</v>
      </c>
      <c r="K18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5">
        <f>VDTG[[#This Row],[match zoekterm(en)]]*(VDTG[[#This Row],[Actuele DTG ID]]=VDTG[[#This Row],[DTG ID]])</f>
        <v>0</v>
      </c>
      <c r="M18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4)</f>
        <v>4</v>
      </c>
      <c r="N1845">
        <f>(VDTG[[#This Row],[Actuele DTG ID]]=INDEX(VDTG[Actuele DTG ID],MATCH(1,VDTG[tonen met randgevallen],0)))*1</f>
        <v>0</v>
      </c>
      <c r="O1845">
        <f>VDTG[[#This Row],[Resultaat]]+N(O1844)</f>
        <v>3</v>
      </c>
    </row>
    <row r="1846" spans="1:15" x14ac:dyDescent="0.25">
      <c r="A1846">
        <v>12503</v>
      </c>
      <c r="B1846">
        <v>2.1</v>
      </c>
      <c r="C1846" t="s">
        <v>4140</v>
      </c>
      <c r="E1846" t="s">
        <v>4141</v>
      </c>
      <c r="F1846" t="s">
        <v>4142</v>
      </c>
      <c r="G1846">
        <v>12503</v>
      </c>
      <c r="H1846" t="s">
        <v>4140</v>
      </c>
      <c r="I1846" t="s">
        <v>7306</v>
      </c>
      <c r="J1846">
        <v>12469</v>
      </c>
      <c r="K18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6">
        <f>VDTG[[#This Row],[match zoekterm(en)]]*(VDTG[[#This Row],[Actuele DTG ID]]=VDTG[[#This Row],[DTG ID]])</f>
        <v>0</v>
      </c>
      <c r="M18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5)</f>
        <v>4</v>
      </c>
      <c r="N1846">
        <f>(VDTG[[#This Row],[Actuele DTG ID]]=INDEX(VDTG[Actuele DTG ID],MATCH(1,VDTG[tonen met randgevallen],0)))*1</f>
        <v>0</v>
      </c>
      <c r="O1846">
        <f>VDTG[[#This Row],[Resultaat]]+N(O1845)</f>
        <v>3</v>
      </c>
    </row>
    <row r="1847" spans="1:15" x14ac:dyDescent="0.25">
      <c r="A1847">
        <v>10578</v>
      </c>
      <c r="B1847">
        <v>2</v>
      </c>
      <c r="C1847" t="s">
        <v>4140</v>
      </c>
      <c r="E1847" t="s">
        <v>4141</v>
      </c>
      <c r="F1847" t="s">
        <v>4142</v>
      </c>
      <c r="G1847">
        <v>12503</v>
      </c>
      <c r="H1847" t="s">
        <v>4140</v>
      </c>
      <c r="I1847" t="s">
        <v>7306</v>
      </c>
      <c r="J1847">
        <v>10819</v>
      </c>
      <c r="K18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7">
        <f>VDTG[[#This Row],[match zoekterm(en)]]*(VDTG[[#This Row],[Actuele DTG ID]]=VDTG[[#This Row],[DTG ID]])</f>
        <v>0</v>
      </c>
      <c r="M18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6)</f>
        <v>4</v>
      </c>
      <c r="N1847">
        <f>(VDTG[[#This Row],[Actuele DTG ID]]=INDEX(VDTG[Actuele DTG ID],MATCH(1,VDTG[tonen met randgevallen],0)))*1</f>
        <v>0</v>
      </c>
      <c r="O1847">
        <f>VDTG[[#This Row],[Resultaat]]+N(O1846)</f>
        <v>3</v>
      </c>
    </row>
    <row r="1848" spans="1:15" x14ac:dyDescent="0.25">
      <c r="A1848">
        <v>12552</v>
      </c>
      <c r="B1848">
        <v>2.1</v>
      </c>
      <c r="C1848" t="s">
        <v>4659</v>
      </c>
      <c r="E1848" t="s">
        <v>4660</v>
      </c>
      <c r="F1848" t="s">
        <v>4661</v>
      </c>
      <c r="G1848">
        <v>12552</v>
      </c>
      <c r="H1848" t="s">
        <v>4659</v>
      </c>
      <c r="I1848" t="s">
        <v>7306</v>
      </c>
      <c r="J1848">
        <v>12469</v>
      </c>
      <c r="K18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8">
        <f>VDTG[[#This Row],[match zoekterm(en)]]*(VDTG[[#This Row],[Actuele DTG ID]]=VDTG[[#This Row],[DTG ID]])</f>
        <v>0</v>
      </c>
      <c r="M18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7)</f>
        <v>4</v>
      </c>
      <c r="N1848">
        <f>(VDTG[[#This Row],[Actuele DTG ID]]=INDEX(VDTG[Actuele DTG ID],MATCH(1,VDTG[tonen met randgevallen],0)))*1</f>
        <v>0</v>
      </c>
      <c r="O1848">
        <f>VDTG[[#This Row],[Resultaat]]+N(O1847)</f>
        <v>3</v>
      </c>
    </row>
    <row r="1849" spans="1:15" x14ac:dyDescent="0.25">
      <c r="A1849">
        <v>10756</v>
      </c>
      <c r="B1849">
        <v>2</v>
      </c>
      <c r="C1849" t="s">
        <v>4659</v>
      </c>
      <c r="E1849" t="s">
        <v>4660</v>
      </c>
      <c r="F1849" t="s">
        <v>4661</v>
      </c>
      <c r="G1849">
        <v>12552</v>
      </c>
      <c r="H1849" t="s">
        <v>4659</v>
      </c>
      <c r="I1849" t="s">
        <v>7306</v>
      </c>
      <c r="J1849">
        <v>10819</v>
      </c>
      <c r="K18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49">
        <f>VDTG[[#This Row],[match zoekterm(en)]]*(VDTG[[#This Row],[Actuele DTG ID]]=VDTG[[#This Row],[DTG ID]])</f>
        <v>0</v>
      </c>
      <c r="M18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8)</f>
        <v>4</v>
      </c>
      <c r="N1849">
        <f>(VDTG[[#This Row],[Actuele DTG ID]]=INDEX(VDTG[Actuele DTG ID],MATCH(1,VDTG[tonen met randgevallen],0)))*1</f>
        <v>0</v>
      </c>
      <c r="O1849">
        <f>VDTG[[#This Row],[Resultaat]]+N(O1848)</f>
        <v>3</v>
      </c>
    </row>
    <row r="1850" spans="1:15" x14ac:dyDescent="0.25">
      <c r="A1850">
        <v>12765</v>
      </c>
      <c r="B1850">
        <v>2.1</v>
      </c>
      <c r="C1850" t="s">
        <v>4492</v>
      </c>
      <c r="E1850" t="s">
        <v>4493</v>
      </c>
      <c r="F1850" t="s">
        <v>4494</v>
      </c>
      <c r="G1850">
        <v>12765</v>
      </c>
      <c r="H1850" t="s">
        <v>4492</v>
      </c>
      <c r="I1850" t="s">
        <v>7306</v>
      </c>
      <c r="J1850">
        <v>12469</v>
      </c>
      <c r="K18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0">
        <f>VDTG[[#This Row],[match zoekterm(en)]]*(VDTG[[#This Row],[Actuele DTG ID]]=VDTG[[#This Row],[DTG ID]])</f>
        <v>0</v>
      </c>
      <c r="M18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49)</f>
        <v>4</v>
      </c>
      <c r="N1850">
        <f>(VDTG[[#This Row],[Actuele DTG ID]]=INDEX(VDTG[Actuele DTG ID],MATCH(1,VDTG[tonen met randgevallen],0)))*1</f>
        <v>0</v>
      </c>
      <c r="O1850">
        <f>VDTG[[#This Row],[Resultaat]]+N(O1849)</f>
        <v>3</v>
      </c>
    </row>
    <row r="1851" spans="1:15" x14ac:dyDescent="0.25">
      <c r="A1851">
        <v>10698</v>
      </c>
      <c r="B1851">
        <v>2</v>
      </c>
      <c r="C1851" t="s">
        <v>4492</v>
      </c>
      <c r="E1851" t="s">
        <v>4493</v>
      </c>
      <c r="F1851" t="s">
        <v>4494</v>
      </c>
      <c r="G1851">
        <v>12765</v>
      </c>
      <c r="H1851" t="s">
        <v>4492</v>
      </c>
      <c r="I1851" t="s">
        <v>7306</v>
      </c>
      <c r="J1851">
        <v>10819</v>
      </c>
      <c r="K18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1">
        <f>VDTG[[#This Row],[match zoekterm(en)]]*(VDTG[[#This Row],[Actuele DTG ID]]=VDTG[[#This Row],[DTG ID]])</f>
        <v>0</v>
      </c>
      <c r="M18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0)</f>
        <v>4</v>
      </c>
      <c r="N1851">
        <f>(VDTG[[#This Row],[Actuele DTG ID]]=INDEX(VDTG[Actuele DTG ID],MATCH(1,VDTG[tonen met randgevallen],0)))*1</f>
        <v>0</v>
      </c>
      <c r="O1851">
        <f>VDTG[[#This Row],[Resultaat]]+N(O1850)</f>
        <v>3</v>
      </c>
    </row>
    <row r="1852" spans="1:15" x14ac:dyDescent="0.25">
      <c r="A1852">
        <v>12894</v>
      </c>
      <c r="B1852">
        <v>2.1</v>
      </c>
      <c r="C1852" t="s">
        <v>4980</v>
      </c>
      <c r="E1852" t="s">
        <v>4981</v>
      </c>
      <c r="F1852" t="s">
        <v>4982</v>
      </c>
      <c r="G1852">
        <v>12894</v>
      </c>
      <c r="H1852" t="s">
        <v>4980</v>
      </c>
      <c r="I1852" t="s">
        <v>7306</v>
      </c>
      <c r="J1852">
        <v>12469</v>
      </c>
      <c r="K18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2">
        <f>VDTG[[#This Row],[match zoekterm(en)]]*(VDTG[[#This Row],[Actuele DTG ID]]=VDTG[[#This Row],[DTG ID]])</f>
        <v>0</v>
      </c>
      <c r="M18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1)</f>
        <v>4</v>
      </c>
      <c r="N1852">
        <f>(VDTG[[#This Row],[Actuele DTG ID]]=INDEX(VDTG[Actuele DTG ID],MATCH(1,VDTG[tonen met randgevallen],0)))*1</f>
        <v>0</v>
      </c>
      <c r="O1852">
        <f>VDTG[[#This Row],[Resultaat]]+N(O1851)</f>
        <v>3</v>
      </c>
    </row>
    <row r="1853" spans="1:15" x14ac:dyDescent="0.25">
      <c r="A1853">
        <v>10972</v>
      </c>
      <c r="B1853">
        <v>2</v>
      </c>
      <c r="C1853" t="s">
        <v>4980</v>
      </c>
      <c r="E1853" t="s">
        <v>4981</v>
      </c>
      <c r="F1853" t="s">
        <v>4982</v>
      </c>
      <c r="G1853">
        <v>12894</v>
      </c>
      <c r="H1853" t="s">
        <v>4980</v>
      </c>
      <c r="I1853" t="s">
        <v>7306</v>
      </c>
      <c r="J1853">
        <v>10819</v>
      </c>
      <c r="K18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3">
        <f>VDTG[[#This Row],[match zoekterm(en)]]*(VDTG[[#This Row],[Actuele DTG ID]]=VDTG[[#This Row],[DTG ID]])</f>
        <v>0</v>
      </c>
      <c r="M18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2)</f>
        <v>4</v>
      </c>
      <c r="N1853">
        <f>(VDTG[[#This Row],[Actuele DTG ID]]=INDEX(VDTG[Actuele DTG ID],MATCH(1,VDTG[tonen met randgevallen],0)))*1</f>
        <v>0</v>
      </c>
      <c r="O1853">
        <f>VDTG[[#This Row],[Resultaat]]+N(O1852)</f>
        <v>3</v>
      </c>
    </row>
    <row r="1854" spans="1:15" x14ac:dyDescent="0.25">
      <c r="A1854">
        <v>12649</v>
      </c>
      <c r="B1854">
        <v>2.1</v>
      </c>
      <c r="C1854" t="s">
        <v>4564</v>
      </c>
      <c r="E1854" t="s">
        <v>4565</v>
      </c>
      <c r="F1854" t="s">
        <v>4566</v>
      </c>
      <c r="G1854">
        <v>12649</v>
      </c>
      <c r="H1854" t="s">
        <v>4564</v>
      </c>
      <c r="I1854" t="s">
        <v>7306</v>
      </c>
      <c r="J1854">
        <v>12469</v>
      </c>
      <c r="K18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4">
        <f>VDTG[[#This Row],[match zoekterm(en)]]*(VDTG[[#This Row],[Actuele DTG ID]]=VDTG[[#This Row],[DTG ID]])</f>
        <v>0</v>
      </c>
      <c r="M18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3)</f>
        <v>4</v>
      </c>
      <c r="N1854">
        <f>(VDTG[[#This Row],[Actuele DTG ID]]=INDEX(VDTG[Actuele DTG ID],MATCH(1,VDTG[tonen met randgevallen],0)))*1</f>
        <v>0</v>
      </c>
      <c r="O1854">
        <f>VDTG[[#This Row],[Resultaat]]+N(O1853)</f>
        <v>3</v>
      </c>
    </row>
    <row r="1855" spans="1:15" x14ac:dyDescent="0.25">
      <c r="A1855">
        <v>10724</v>
      </c>
      <c r="B1855">
        <v>2</v>
      </c>
      <c r="C1855" t="s">
        <v>4564</v>
      </c>
      <c r="E1855" t="s">
        <v>4565</v>
      </c>
      <c r="F1855" t="s">
        <v>4566</v>
      </c>
      <c r="G1855">
        <v>12649</v>
      </c>
      <c r="H1855" t="s">
        <v>4564</v>
      </c>
      <c r="I1855" t="s">
        <v>7306</v>
      </c>
      <c r="J1855">
        <v>10819</v>
      </c>
      <c r="K18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5">
        <f>VDTG[[#This Row],[match zoekterm(en)]]*(VDTG[[#This Row],[Actuele DTG ID]]=VDTG[[#This Row],[DTG ID]])</f>
        <v>0</v>
      </c>
      <c r="M18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4)</f>
        <v>4</v>
      </c>
      <c r="N1855">
        <f>(VDTG[[#This Row],[Actuele DTG ID]]=INDEX(VDTG[Actuele DTG ID],MATCH(1,VDTG[tonen met randgevallen],0)))*1</f>
        <v>0</v>
      </c>
      <c r="O1855">
        <f>VDTG[[#This Row],[Resultaat]]+N(O1854)</f>
        <v>3</v>
      </c>
    </row>
    <row r="1856" spans="1:15" x14ac:dyDescent="0.25">
      <c r="A1856">
        <v>14554</v>
      </c>
      <c r="B1856">
        <v>2.2000000000000002</v>
      </c>
      <c r="C1856" t="s">
        <v>4677</v>
      </c>
      <c r="F1856" t="s">
        <v>4678</v>
      </c>
      <c r="G1856">
        <v>14554</v>
      </c>
      <c r="H1856" t="s">
        <v>4677</v>
      </c>
      <c r="I1856" t="s">
        <v>7304</v>
      </c>
      <c r="J1856">
        <v>14553</v>
      </c>
      <c r="K18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6">
        <f>VDTG[[#This Row],[match zoekterm(en)]]*(VDTG[[#This Row],[Actuele DTG ID]]=VDTG[[#This Row],[DTG ID]])</f>
        <v>0</v>
      </c>
      <c r="M18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5)</f>
        <v>4</v>
      </c>
      <c r="N1856">
        <f>(VDTG[[#This Row],[Actuele DTG ID]]=INDEX(VDTG[Actuele DTG ID],MATCH(1,VDTG[tonen met randgevallen],0)))*1</f>
        <v>0</v>
      </c>
      <c r="O1856">
        <f>VDTG[[#This Row],[Resultaat]]+N(O1855)</f>
        <v>3</v>
      </c>
    </row>
    <row r="1857" spans="1:15" x14ac:dyDescent="0.25">
      <c r="A1857">
        <v>12469</v>
      </c>
      <c r="B1857">
        <v>2.1</v>
      </c>
      <c r="C1857" t="s">
        <v>4677</v>
      </c>
      <c r="F1857" t="s">
        <v>4678</v>
      </c>
      <c r="G1857">
        <v>14554</v>
      </c>
      <c r="H1857" t="s">
        <v>4677</v>
      </c>
      <c r="I1857" t="s">
        <v>7304</v>
      </c>
      <c r="J1857">
        <v>12468</v>
      </c>
      <c r="K18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7">
        <f>VDTG[[#This Row],[match zoekterm(en)]]*(VDTG[[#This Row],[Actuele DTG ID]]=VDTG[[#This Row],[DTG ID]])</f>
        <v>0</v>
      </c>
      <c r="M18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6)</f>
        <v>4</v>
      </c>
      <c r="N1857">
        <f>(VDTG[[#This Row],[Actuele DTG ID]]=INDEX(VDTG[Actuele DTG ID],MATCH(1,VDTG[tonen met randgevallen],0)))*1</f>
        <v>0</v>
      </c>
      <c r="O1857">
        <f>VDTG[[#This Row],[Resultaat]]+N(O1856)</f>
        <v>3</v>
      </c>
    </row>
    <row r="1858" spans="1:15" x14ac:dyDescent="0.25">
      <c r="A1858">
        <v>10819</v>
      </c>
      <c r="B1858">
        <v>2</v>
      </c>
      <c r="C1858" t="s">
        <v>4677</v>
      </c>
      <c r="F1858" t="s">
        <v>4678</v>
      </c>
      <c r="G1858">
        <v>14554</v>
      </c>
      <c r="H1858" t="s">
        <v>4677</v>
      </c>
      <c r="I1858" t="s">
        <v>7304</v>
      </c>
      <c r="J1858">
        <v>10818</v>
      </c>
      <c r="K18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8">
        <f>VDTG[[#This Row],[match zoekterm(en)]]*(VDTG[[#This Row],[Actuele DTG ID]]=VDTG[[#This Row],[DTG ID]])</f>
        <v>0</v>
      </c>
      <c r="M18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7)</f>
        <v>4</v>
      </c>
      <c r="N1858">
        <f>(VDTG[[#This Row],[Actuele DTG ID]]=INDEX(VDTG[Actuele DTG ID],MATCH(1,VDTG[tonen met randgevallen],0)))*1</f>
        <v>0</v>
      </c>
      <c r="O1858">
        <f>VDTG[[#This Row],[Resultaat]]+N(O1857)</f>
        <v>3</v>
      </c>
    </row>
    <row r="1859" spans="1:15" x14ac:dyDescent="0.25">
      <c r="A1859">
        <v>12515</v>
      </c>
      <c r="B1859">
        <v>2.1</v>
      </c>
      <c r="C1859" t="s">
        <v>4176</v>
      </c>
      <c r="E1859" t="s">
        <v>4177</v>
      </c>
      <c r="F1859" t="s">
        <v>4178</v>
      </c>
      <c r="G1859">
        <v>12515</v>
      </c>
      <c r="H1859" t="s">
        <v>4176</v>
      </c>
      <c r="I1859" t="s">
        <v>7306</v>
      </c>
      <c r="J1859">
        <v>12469</v>
      </c>
      <c r="K18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59">
        <f>VDTG[[#This Row],[match zoekterm(en)]]*(VDTG[[#This Row],[Actuele DTG ID]]=VDTG[[#This Row],[DTG ID]])</f>
        <v>0</v>
      </c>
      <c r="M18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8)</f>
        <v>4</v>
      </c>
      <c r="N1859">
        <f>(VDTG[[#This Row],[Actuele DTG ID]]=INDEX(VDTG[Actuele DTG ID],MATCH(1,VDTG[tonen met randgevallen],0)))*1</f>
        <v>0</v>
      </c>
      <c r="O1859">
        <f>VDTG[[#This Row],[Resultaat]]+N(O1858)</f>
        <v>3</v>
      </c>
    </row>
    <row r="1860" spans="1:15" x14ac:dyDescent="0.25">
      <c r="A1860">
        <v>10590</v>
      </c>
      <c r="B1860">
        <v>2</v>
      </c>
      <c r="C1860" t="s">
        <v>4176</v>
      </c>
      <c r="E1860" t="s">
        <v>4177</v>
      </c>
      <c r="F1860" t="s">
        <v>4178</v>
      </c>
      <c r="G1860">
        <v>12515</v>
      </c>
      <c r="H1860" t="s">
        <v>4176</v>
      </c>
      <c r="I1860" t="s">
        <v>7306</v>
      </c>
      <c r="J1860">
        <v>10819</v>
      </c>
      <c r="K18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0">
        <f>VDTG[[#This Row],[match zoekterm(en)]]*(VDTG[[#This Row],[Actuele DTG ID]]=VDTG[[#This Row],[DTG ID]])</f>
        <v>0</v>
      </c>
      <c r="M18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59)</f>
        <v>4</v>
      </c>
      <c r="N1860">
        <f>(VDTG[[#This Row],[Actuele DTG ID]]=INDEX(VDTG[Actuele DTG ID],MATCH(1,VDTG[tonen met randgevallen],0)))*1</f>
        <v>0</v>
      </c>
      <c r="O1860">
        <f>VDTG[[#This Row],[Resultaat]]+N(O1859)</f>
        <v>3</v>
      </c>
    </row>
    <row r="1861" spans="1:15" x14ac:dyDescent="0.25">
      <c r="A1861">
        <v>12875</v>
      </c>
      <c r="B1861">
        <v>2.1</v>
      </c>
      <c r="C1861" t="s">
        <v>4009</v>
      </c>
      <c r="E1861" t="s">
        <v>3953</v>
      </c>
      <c r="F1861" t="s">
        <v>4929</v>
      </c>
      <c r="G1861">
        <v>12875</v>
      </c>
      <c r="H1861" t="s">
        <v>4009</v>
      </c>
      <c r="I1861" t="s">
        <v>7306</v>
      </c>
      <c r="J1861">
        <v>12469</v>
      </c>
      <c r="K18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1">
        <f>VDTG[[#This Row],[match zoekterm(en)]]*(VDTG[[#This Row],[Actuele DTG ID]]=VDTG[[#This Row],[DTG ID]])</f>
        <v>0</v>
      </c>
      <c r="M18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0)</f>
        <v>4</v>
      </c>
      <c r="N1861">
        <f>(VDTG[[#This Row],[Actuele DTG ID]]=INDEX(VDTG[Actuele DTG ID],MATCH(1,VDTG[tonen met randgevallen],0)))*1</f>
        <v>0</v>
      </c>
      <c r="O1861">
        <f>VDTG[[#This Row],[Resultaat]]+N(O1860)</f>
        <v>3</v>
      </c>
    </row>
    <row r="1862" spans="1:15" x14ac:dyDescent="0.25">
      <c r="A1862">
        <v>10953</v>
      </c>
      <c r="B1862">
        <v>2</v>
      </c>
      <c r="C1862" t="s">
        <v>4009</v>
      </c>
      <c r="E1862" t="s">
        <v>3953</v>
      </c>
      <c r="F1862" t="s">
        <v>4929</v>
      </c>
      <c r="G1862">
        <v>12875</v>
      </c>
      <c r="H1862" t="s">
        <v>4009</v>
      </c>
      <c r="I1862" t="s">
        <v>7306</v>
      </c>
      <c r="J1862">
        <v>10819</v>
      </c>
      <c r="K18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2">
        <f>VDTG[[#This Row],[match zoekterm(en)]]*(VDTG[[#This Row],[Actuele DTG ID]]=VDTG[[#This Row],[DTG ID]])</f>
        <v>0</v>
      </c>
      <c r="M18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1)</f>
        <v>4</v>
      </c>
      <c r="N1862">
        <f>(VDTG[[#This Row],[Actuele DTG ID]]=INDEX(VDTG[Actuele DTG ID],MATCH(1,VDTG[tonen met randgevallen],0)))*1</f>
        <v>0</v>
      </c>
      <c r="O1862">
        <f>VDTG[[#This Row],[Resultaat]]+N(O1861)</f>
        <v>3</v>
      </c>
    </row>
    <row r="1863" spans="1:15" x14ac:dyDescent="0.25">
      <c r="A1863">
        <v>12887</v>
      </c>
      <c r="B1863">
        <v>2.1</v>
      </c>
      <c r="C1863" t="s">
        <v>4961</v>
      </c>
      <c r="E1863" t="s">
        <v>4962</v>
      </c>
      <c r="F1863" t="s">
        <v>4963</v>
      </c>
      <c r="G1863">
        <v>12887</v>
      </c>
      <c r="H1863" t="s">
        <v>4961</v>
      </c>
      <c r="I1863" t="s">
        <v>7306</v>
      </c>
      <c r="J1863">
        <v>12469</v>
      </c>
      <c r="K18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3">
        <f>VDTG[[#This Row],[match zoekterm(en)]]*(VDTG[[#This Row],[Actuele DTG ID]]=VDTG[[#This Row],[DTG ID]])</f>
        <v>0</v>
      </c>
      <c r="M18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2)</f>
        <v>4</v>
      </c>
      <c r="N1863">
        <f>(VDTG[[#This Row],[Actuele DTG ID]]=INDEX(VDTG[Actuele DTG ID],MATCH(1,VDTG[tonen met randgevallen],0)))*1</f>
        <v>0</v>
      </c>
      <c r="O1863">
        <f>VDTG[[#This Row],[Resultaat]]+N(O1862)</f>
        <v>3</v>
      </c>
    </row>
    <row r="1864" spans="1:15" x14ac:dyDescent="0.25">
      <c r="A1864">
        <v>10965</v>
      </c>
      <c r="B1864">
        <v>2</v>
      </c>
      <c r="C1864" t="s">
        <v>4961</v>
      </c>
      <c r="E1864" t="s">
        <v>4962</v>
      </c>
      <c r="F1864" t="s">
        <v>4963</v>
      </c>
      <c r="G1864">
        <v>12887</v>
      </c>
      <c r="H1864" t="s">
        <v>4961</v>
      </c>
      <c r="I1864" t="s">
        <v>7306</v>
      </c>
      <c r="J1864">
        <v>10819</v>
      </c>
      <c r="K18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4">
        <f>VDTG[[#This Row],[match zoekterm(en)]]*(VDTG[[#This Row],[Actuele DTG ID]]=VDTG[[#This Row],[DTG ID]])</f>
        <v>0</v>
      </c>
      <c r="M18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3)</f>
        <v>4</v>
      </c>
      <c r="N1864">
        <f>(VDTG[[#This Row],[Actuele DTG ID]]=INDEX(VDTG[Actuele DTG ID],MATCH(1,VDTG[tonen met randgevallen],0)))*1</f>
        <v>0</v>
      </c>
      <c r="O1864">
        <f>VDTG[[#This Row],[Resultaat]]+N(O1863)</f>
        <v>3</v>
      </c>
    </row>
    <row r="1865" spans="1:15" x14ac:dyDescent="0.25">
      <c r="A1865">
        <v>12791</v>
      </c>
      <c r="B1865">
        <v>2.1</v>
      </c>
      <c r="C1865" t="s">
        <v>3964</v>
      </c>
      <c r="E1865" t="s">
        <v>3965</v>
      </c>
      <c r="F1865" t="s">
        <v>4697</v>
      </c>
      <c r="G1865">
        <v>12791</v>
      </c>
      <c r="H1865" t="s">
        <v>3964</v>
      </c>
      <c r="I1865" t="s">
        <v>7306</v>
      </c>
      <c r="J1865">
        <v>12469</v>
      </c>
      <c r="K18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5">
        <f>VDTG[[#This Row],[match zoekterm(en)]]*(VDTG[[#This Row],[Actuele DTG ID]]=VDTG[[#This Row],[DTG ID]])</f>
        <v>0</v>
      </c>
      <c r="M18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4)</f>
        <v>4</v>
      </c>
      <c r="N1865">
        <f>(VDTG[[#This Row],[Actuele DTG ID]]=INDEX(VDTG[Actuele DTG ID],MATCH(1,VDTG[tonen met randgevallen],0)))*1</f>
        <v>0</v>
      </c>
      <c r="O1865">
        <f>VDTG[[#This Row],[Resultaat]]+N(O1864)</f>
        <v>3</v>
      </c>
    </row>
    <row r="1866" spans="1:15" x14ac:dyDescent="0.25">
      <c r="A1866">
        <v>10869</v>
      </c>
      <c r="B1866">
        <v>2</v>
      </c>
      <c r="C1866" t="s">
        <v>3964</v>
      </c>
      <c r="E1866" t="s">
        <v>3965</v>
      </c>
      <c r="F1866" t="s">
        <v>4697</v>
      </c>
      <c r="G1866">
        <v>12791</v>
      </c>
      <c r="H1866" t="s">
        <v>3964</v>
      </c>
      <c r="I1866" t="s">
        <v>7306</v>
      </c>
      <c r="J1866">
        <v>10819</v>
      </c>
      <c r="K18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6">
        <f>VDTG[[#This Row],[match zoekterm(en)]]*(VDTG[[#This Row],[Actuele DTG ID]]=VDTG[[#This Row],[DTG ID]])</f>
        <v>0</v>
      </c>
      <c r="M18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5)</f>
        <v>4</v>
      </c>
      <c r="N1866">
        <f>(VDTG[[#This Row],[Actuele DTG ID]]=INDEX(VDTG[Actuele DTG ID],MATCH(1,VDTG[tonen met randgevallen],0)))*1</f>
        <v>0</v>
      </c>
      <c r="O1866">
        <f>VDTG[[#This Row],[Resultaat]]+N(O1865)</f>
        <v>3</v>
      </c>
    </row>
    <row r="1867" spans="1:15" x14ac:dyDescent="0.25">
      <c r="A1867">
        <v>12529</v>
      </c>
      <c r="B1867">
        <v>2.1</v>
      </c>
      <c r="C1867" t="s">
        <v>4216</v>
      </c>
      <c r="E1867" t="s">
        <v>4217</v>
      </c>
      <c r="F1867" t="s">
        <v>4218</v>
      </c>
      <c r="G1867">
        <v>12529</v>
      </c>
      <c r="H1867" t="s">
        <v>4216</v>
      </c>
      <c r="I1867" t="s">
        <v>7306</v>
      </c>
      <c r="J1867">
        <v>12469</v>
      </c>
      <c r="K18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7">
        <f>VDTG[[#This Row],[match zoekterm(en)]]*(VDTG[[#This Row],[Actuele DTG ID]]=VDTG[[#This Row],[DTG ID]])</f>
        <v>0</v>
      </c>
      <c r="M18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6)</f>
        <v>4</v>
      </c>
      <c r="N1867">
        <f>(VDTG[[#This Row],[Actuele DTG ID]]=INDEX(VDTG[Actuele DTG ID],MATCH(1,VDTG[tonen met randgevallen],0)))*1</f>
        <v>0</v>
      </c>
      <c r="O1867">
        <f>VDTG[[#This Row],[Resultaat]]+N(O1866)</f>
        <v>3</v>
      </c>
    </row>
    <row r="1868" spans="1:15" x14ac:dyDescent="0.25">
      <c r="A1868">
        <v>10604</v>
      </c>
      <c r="B1868">
        <v>2</v>
      </c>
      <c r="C1868" t="s">
        <v>4216</v>
      </c>
      <c r="E1868" t="s">
        <v>4217</v>
      </c>
      <c r="F1868" t="s">
        <v>4218</v>
      </c>
      <c r="G1868">
        <v>12529</v>
      </c>
      <c r="H1868" t="s">
        <v>4216</v>
      </c>
      <c r="I1868" t="s">
        <v>7306</v>
      </c>
      <c r="J1868">
        <v>10819</v>
      </c>
      <c r="K18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8">
        <f>VDTG[[#This Row],[match zoekterm(en)]]*(VDTG[[#This Row],[Actuele DTG ID]]=VDTG[[#This Row],[DTG ID]])</f>
        <v>0</v>
      </c>
      <c r="M18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7)</f>
        <v>4</v>
      </c>
      <c r="N1868">
        <f>(VDTG[[#This Row],[Actuele DTG ID]]=INDEX(VDTG[Actuele DTG ID],MATCH(1,VDTG[tonen met randgevallen],0)))*1</f>
        <v>0</v>
      </c>
      <c r="O1868">
        <f>VDTG[[#This Row],[Resultaat]]+N(O1867)</f>
        <v>3</v>
      </c>
    </row>
    <row r="1869" spans="1:15" x14ac:dyDescent="0.25">
      <c r="A1869">
        <v>12508</v>
      </c>
      <c r="B1869">
        <v>2.1</v>
      </c>
      <c r="C1869" t="s">
        <v>4155</v>
      </c>
      <c r="E1869" t="s">
        <v>4156</v>
      </c>
      <c r="F1869" t="s">
        <v>4157</v>
      </c>
      <c r="G1869">
        <v>12508</v>
      </c>
      <c r="H1869" t="s">
        <v>4155</v>
      </c>
      <c r="I1869" t="s">
        <v>7306</v>
      </c>
      <c r="J1869">
        <v>12469</v>
      </c>
      <c r="K18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69">
        <f>VDTG[[#This Row],[match zoekterm(en)]]*(VDTG[[#This Row],[Actuele DTG ID]]=VDTG[[#This Row],[DTG ID]])</f>
        <v>0</v>
      </c>
      <c r="M18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8)</f>
        <v>4</v>
      </c>
      <c r="N1869">
        <f>(VDTG[[#This Row],[Actuele DTG ID]]=INDEX(VDTG[Actuele DTG ID],MATCH(1,VDTG[tonen met randgevallen],0)))*1</f>
        <v>0</v>
      </c>
      <c r="O1869">
        <f>VDTG[[#This Row],[Resultaat]]+N(O1868)</f>
        <v>3</v>
      </c>
    </row>
    <row r="1870" spans="1:15" x14ac:dyDescent="0.25">
      <c r="A1870">
        <v>10583</v>
      </c>
      <c r="B1870">
        <v>2</v>
      </c>
      <c r="C1870" t="s">
        <v>4155</v>
      </c>
      <c r="E1870" t="s">
        <v>4156</v>
      </c>
      <c r="F1870" t="s">
        <v>4157</v>
      </c>
      <c r="G1870">
        <v>12508</v>
      </c>
      <c r="H1870" t="s">
        <v>4155</v>
      </c>
      <c r="I1870" t="s">
        <v>7306</v>
      </c>
      <c r="J1870">
        <v>10819</v>
      </c>
      <c r="K18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0">
        <f>VDTG[[#This Row],[match zoekterm(en)]]*(VDTG[[#This Row],[Actuele DTG ID]]=VDTG[[#This Row],[DTG ID]])</f>
        <v>0</v>
      </c>
      <c r="M18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69)</f>
        <v>4</v>
      </c>
      <c r="N1870">
        <f>(VDTG[[#This Row],[Actuele DTG ID]]=INDEX(VDTG[Actuele DTG ID],MATCH(1,VDTG[tonen met randgevallen],0)))*1</f>
        <v>0</v>
      </c>
      <c r="O1870">
        <f>VDTG[[#This Row],[Resultaat]]+N(O1869)</f>
        <v>3</v>
      </c>
    </row>
    <row r="1871" spans="1:15" x14ac:dyDescent="0.25">
      <c r="A1871">
        <v>12797</v>
      </c>
      <c r="B1871">
        <v>2.1</v>
      </c>
      <c r="C1871" t="s">
        <v>4713</v>
      </c>
      <c r="E1871" t="s">
        <v>4714</v>
      </c>
      <c r="F1871" t="s">
        <v>4715</v>
      </c>
      <c r="G1871">
        <v>12797</v>
      </c>
      <c r="H1871" t="s">
        <v>4713</v>
      </c>
      <c r="I1871" t="s">
        <v>7306</v>
      </c>
      <c r="J1871">
        <v>12469</v>
      </c>
      <c r="K18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1">
        <f>VDTG[[#This Row],[match zoekterm(en)]]*(VDTG[[#This Row],[Actuele DTG ID]]=VDTG[[#This Row],[DTG ID]])</f>
        <v>0</v>
      </c>
      <c r="M18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0)</f>
        <v>4</v>
      </c>
      <c r="N1871">
        <f>(VDTG[[#This Row],[Actuele DTG ID]]=INDEX(VDTG[Actuele DTG ID],MATCH(1,VDTG[tonen met randgevallen],0)))*1</f>
        <v>0</v>
      </c>
      <c r="O1871">
        <f>VDTG[[#This Row],[Resultaat]]+N(O1870)</f>
        <v>3</v>
      </c>
    </row>
    <row r="1872" spans="1:15" x14ac:dyDescent="0.25">
      <c r="A1872">
        <v>10875</v>
      </c>
      <c r="B1872">
        <v>2</v>
      </c>
      <c r="C1872" t="s">
        <v>4713</v>
      </c>
      <c r="E1872" t="s">
        <v>4714</v>
      </c>
      <c r="F1872" t="s">
        <v>4715</v>
      </c>
      <c r="G1872">
        <v>12797</v>
      </c>
      <c r="H1872" t="s">
        <v>4713</v>
      </c>
      <c r="I1872" t="s">
        <v>7306</v>
      </c>
      <c r="J1872">
        <v>10819</v>
      </c>
      <c r="K18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2">
        <f>VDTG[[#This Row],[match zoekterm(en)]]*(VDTG[[#This Row],[Actuele DTG ID]]=VDTG[[#This Row],[DTG ID]])</f>
        <v>0</v>
      </c>
      <c r="M18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1)</f>
        <v>4</v>
      </c>
      <c r="N1872">
        <f>(VDTG[[#This Row],[Actuele DTG ID]]=INDEX(VDTG[Actuele DTG ID],MATCH(1,VDTG[tonen met randgevallen],0)))*1</f>
        <v>0</v>
      </c>
      <c r="O1872">
        <f>VDTG[[#This Row],[Resultaat]]+N(O1871)</f>
        <v>3</v>
      </c>
    </row>
    <row r="1873" spans="1:15" x14ac:dyDescent="0.25">
      <c r="A1873">
        <v>12961</v>
      </c>
      <c r="B1873">
        <v>2.1</v>
      </c>
      <c r="C1873" t="s">
        <v>5171</v>
      </c>
      <c r="E1873" t="s">
        <v>5172</v>
      </c>
      <c r="F1873" t="s">
        <v>5173</v>
      </c>
      <c r="G1873">
        <v>12961</v>
      </c>
      <c r="H1873" t="s">
        <v>5171</v>
      </c>
      <c r="I1873" t="s">
        <v>7306</v>
      </c>
      <c r="J1873">
        <v>12469</v>
      </c>
      <c r="K18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3">
        <f>VDTG[[#This Row],[match zoekterm(en)]]*(VDTG[[#This Row],[Actuele DTG ID]]=VDTG[[#This Row],[DTG ID]])</f>
        <v>0</v>
      </c>
      <c r="M18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2)</f>
        <v>4</v>
      </c>
      <c r="N1873">
        <f>(VDTG[[#This Row],[Actuele DTG ID]]=INDEX(VDTG[Actuele DTG ID],MATCH(1,VDTG[tonen met randgevallen],0)))*1</f>
        <v>0</v>
      </c>
      <c r="O1873">
        <f>VDTG[[#This Row],[Resultaat]]+N(O1872)</f>
        <v>3</v>
      </c>
    </row>
    <row r="1874" spans="1:15" x14ac:dyDescent="0.25">
      <c r="A1874">
        <v>11039</v>
      </c>
      <c r="B1874">
        <v>2</v>
      </c>
      <c r="C1874" t="s">
        <v>5171</v>
      </c>
      <c r="E1874" t="s">
        <v>5172</v>
      </c>
      <c r="F1874" t="s">
        <v>5173</v>
      </c>
      <c r="G1874">
        <v>12961</v>
      </c>
      <c r="H1874" t="s">
        <v>5171</v>
      </c>
      <c r="I1874" t="s">
        <v>7306</v>
      </c>
      <c r="J1874">
        <v>10819</v>
      </c>
      <c r="K18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4">
        <f>VDTG[[#This Row],[match zoekterm(en)]]*(VDTG[[#This Row],[Actuele DTG ID]]=VDTG[[#This Row],[DTG ID]])</f>
        <v>0</v>
      </c>
      <c r="M18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3)</f>
        <v>4</v>
      </c>
      <c r="N1874">
        <f>(VDTG[[#This Row],[Actuele DTG ID]]=INDEX(VDTG[Actuele DTG ID],MATCH(1,VDTG[tonen met randgevallen],0)))*1</f>
        <v>0</v>
      </c>
      <c r="O1874">
        <f>VDTG[[#This Row],[Resultaat]]+N(O1873)</f>
        <v>3</v>
      </c>
    </row>
    <row r="1875" spans="1:15" x14ac:dyDescent="0.25">
      <c r="A1875">
        <v>12919</v>
      </c>
      <c r="B1875">
        <v>2.1</v>
      </c>
      <c r="C1875" t="s">
        <v>5055</v>
      </c>
      <c r="E1875" t="s">
        <v>5056</v>
      </c>
      <c r="F1875" t="s">
        <v>5057</v>
      </c>
      <c r="G1875">
        <v>12919</v>
      </c>
      <c r="H1875" t="s">
        <v>5055</v>
      </c>
      <c r="I1875" t="s">
        <v>7306</v>
      </c>
      <c r="J1875">
        <v>12469</v>
      </c>
      <c r="K18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5">
        <f>VDTG[[#This Row],[match zoekterm(en)]]*(VDTG[[#This Row],[Actuele DTG ID]]=VDTG[[#This Row],[DTG ID]])</f>
        <v>0</v>
      </c>
      <c r="M18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4)</f>
        <v>4</v>
      </c>
      <c r="N1875">
        <f>(VDTG[[#This Row],[Actuele DTG ID]]=INDEX(VDTG[Actuele DTG ID],MATCH(1,VDTG[tonen met randgevallen],0)))*1</f>
        <v>0</v>
      </c>
      <c r="O1875">
        <f>VDTG[[#This Row],[Resultaat]]+N(O1874)</f>
        <v>3</v>
      </c>
    </row>
    <row r="1876" spans="1:15" x14ac:dyDescent="0.25">
      <c r="A1876">
        <v>10997</v>
      </c>
      <c r="B1876">
        <v>2</v>
      </c>
      <c r="C1876" t="s">
        <v>5055</v>
      </c>
      <c r="E1876" t="s">
        <v>5056</v>
      </c>
      <c r="F1876" t="s">
        <v>5057</v>
      </c>
      <c r="G1876">
        <v>12919</v>
      </c>
      <c r="H1876" t="s">
        <v>5055</v>
      </c>
      <c r="I1876" t="s">
        <v>7306</v>
      </c>
      <c r="J1876">
        <v>10819</v>
      </c>
      <c r="K18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6">
        <f>VDTG[[#This Row],[match zoekterm(en)]]*(VDTG[[#This Row],[Actuele DTG ID]]=VDTG[[#This Row],[DTG ID]])</f>
        <v>0</v>
      </c>
      <c r="M18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5)</f>
        <v>4</v>
      </c>
      <c r="N1876">
        <f>(VDTG[[#This Row],[Actuele DTG ID]]=INDEX(VDTG[Actuele DTG ID],MATCH(1,VDTG[tonen met randgevallen],0)))*1</f>
        <v>0</v>
      </c>
      <c r="O1876">
        <f>VDTG[[#This Row],[Resultaat]]+N(O1875)</f>
        <v>3</v>
      </c>
    </row>
    <row r="1877" spans="1:15" x14ac:dyDescent="0.25">
      <c r="A1877">
        <v>12948</v>
      </c>
      <c r="B1877">
        <v>2.1</v>
      </c>
      <c r="C1877" t="s">
        <v>5135</v>
      </c>
      <c r="E1877" t="s">
        <v>5136</v>
      </c>
      <c r="F1877" t="s">
        <v>5137</v>
      </c>
      <c r="G1877">
        <v>12948</v>
      </c>
      <c r="H1877" t="s">
        <v>5135</v>
      </c>
      <c r="I1877" t="s">
        <v>7306</v>
      </c>
      <c r="J1877">
        <v>12469</v>
      </c>
      <c r="K18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7">
        <f>VDTG[[#This Row],[match zoekterm(en)]]*(VDTG[[#This Row],[Actuele DTG ID]]=VDTG[[#This Row],[DTG ID]])</f>
        <v>0</v>
      </c>
      <c r="M18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6)</f>
        <v>4</v>
      </c>
      <c r="N1877">
        <f>(VDTG[[#This Row],[Actuele DTG ID]]=INDEX(VDTG[Actuele DTG ID],MATCH(1,VDTG[tonen met randgevallen],0)))*1</f>
        <v>0</v>
      </c>
      <c r="O1877">
        <f>VDTG[[#This Row],[Resultaat]]+N(O1876)</f>
        <v>3</v>
      </c>
    </row>
    <row r="1878" spans="1:15" x14ac:dyDescent="0.25">
      <c r="A1878">
        <v>11026</v>
      </c>
      <c r="B1878">
        <v>2</v>
      </c>
      <c r="C1878" t="s">
        <v>5135</v>
      </c>
      <c r="E1878" t="s">
        <v>5136</v>
      </c>
      <c r="F1878" t="s">
        <v>5137</v>
      </c>
      <c r="G1878">
        <v>12948</v>
      </c>
      <c r="H1878" t="s">
        <v>5135</v>
      </c>
      <c r="I1878" t="s">
        <v>7306</v>
      </c>
      <c r="J1878">
        <v>10819</v>
      </c>
      <c r="K18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8">
        <f>VDTG[[#This Row],[match zoekterm(en)]]*(VDTG[[#This Row],[Actuele DTG ID]]=VDTG[[#This Row],[DTG ID]])</f>
        <v>0</v>
      </c>
      <c r="M18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7)</f>
        <v>4</v>
      </c>
      <c r="N1878">
        <f>(VDTG[[#This Row],[Actuele DTG ID]]=INDEX(VDTG[Actuele DTG ID],MATCH(1,VDTG[tonen met randgevallen],0)))*1</f>
        <v>0</v>
      </c>
      <c r="O1878">
        <f>VDTG[[#This Row],[Resultaat]]+N(O1877)</f>
        <v>3</v>
      </c>
    </row>
    <row r="1879" spans="1:15" x14ac:dyDescent="0.25">
      <c r="A1879">
        <v>12539</v>
      </c>
      <c r="B1879">
        <v>2.1</v>
      </c>
      <c r="C1879" t="s">
        <v>4620</v>
      </c>
      <c r="E1879" t="s">
        <v>4621</v>
      </c>
      <c r="F1879" t="s">
        <v>4622</v>
      </c>
      <c r="G1879">
        <v>12539</v>
      </c>
      <c r="H1879" t="s">
        <v>4620</v>
      </c>
      <c r="I1879" t="s">
        <v>7306</v>
      </c>
      <c r="J1879">
        <v>12469</v>
      </c>
      <c r="K18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79">
        <f>VDTG[[#This Row],[match zoekterm(en)]]*(VDTG[[#This Row],[Actuele DTG ID]]=VDTG[[#This Row],[DTG ID]])</f>
        <v>0</v>
      </c>
      <c r="M18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8)</f>
        <v>4</v>
      </c>
      <c r="N1879">
        <f>(VDTG[[#This Row],[Actuele DTG ID]]=INDEX(VDTG[Actuele DTG ID],MATCH(1,VDTG[tonen met randgevallen],0)))*1</f>
        <v>0</v>
      </c>
      <c r="O1879">
        <f>VDTG[[#This Row],[Resultaat]]+N(O1878)</f>
        <v>3</v>
      </c>
    </row>
    <row r="1880" spans="1:15" x14ac:dyDescent="0.25">
      <c r="A1880">
        <v>10743</v>
      </c>
      <c r="B1880">
        <v>2</v>
      </c>
      <c r="C1880" t="s">
        <v>4620</v>
      </c>
      <c r="E1880" t="s">
        <v>4621</v>
      </c>
      <c r="F1880" t="s">
        <v>4622</v>
      </c>
      <c r="G1880">
        <v>12539</v>
      </c>
      <c r="H1880" t="s">
        <v>4620</v>
      </c>
      <c r="I1880" t="s">
        <v>7306</v>
      </c>
      <c r="J1880">
        <v>10819</v>
      </c>
      <c r="K18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0">
        <f>VDTG[[#This Row],[match zoekterm(en)]]*(VDTG[[#This Row],[Actuele DTG ID]]=VDTG[[#This Row],[DTG ID]])</f>
        <v>0</v>
      </c>
      <c r="M18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79)</f>
        <v>4</v>
      </c>
      <c r="N1880">
        <f>(VDTG[[#This Row],[Actuele DTG ID]]=INDEX(VDTG[Actuele DTG ID],MATCH(1,VDTG[tonen met randgevallen],0)))*1</f>
        <v>0</v>
      </c>
      <c r="O1880">
        <f>VDTG[[#This Row],[Resultaat]]+N(O1879)</f>
        <v>3</v>
      </c>
    </row>
    <row r="1881" spans="1:15" x14ac:dyDescent="0.25">
      <c r="A1881">
        <v>12645</v>
      </c>
      <c r="B1881">
        <v>2.1</v>
      </c>
      <c r="C1881" t="s">
        <v>4001</v>
      </c>
      <c r="E1881" t="s">
        <v>3939</v>
      </c>
      <c r="F1881" t="s">
        <v>4554</v>
      </c>
      <c r="G1881">
        <v>12645</v>
      </c>
      <c r="H1881" t="s">
        <v>4001</v>
      </c>
      <c r="I1881" t="s">
        <v>7306</v>
      </c>
      <c r="J1881">
        <v>12469</v>
      </c>
      <c r="K18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1">
        <f>VDTG[[#This Row],[match zoekterm(en)]]*(VDTG[[#This Row],[Actuele DTG ID]]=VDTG[[#This Row],[DTG ID]])</f>
        <v>0</v>
      </c>
      <c r="M18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0)</f>
        <v>4</v>
      </c>
      <c r="N1881">
        <f>(VDTG[[#This Row],[Actuele DTG ID]]=INDEX(VDTG[Actuele DTG ID],MATCH(1,VDTG[tonen met randgevallen],0)))*1</f>
        <v>0</v>
      </c>
      <c r="O1881">
        <f>VDTG[[#This Row],[Resultaat]]+N(O1880)</f>
        <v>3</v>
      </c>
    </row>
    <row r="1882" spans="1:15" x14ac:dyDescent="0.25">
      <c r="A1882">
        <v>10720</v>
      </c>
      <c r="B1882">
        <v>2</v>
      </c>
      <c r="C1882" t="s">
        <v>4001</v>
      </c>
      <c r="E1882" t="s">
        <v>3939</v>
      </c>
      <c r="F1882" t="s">
        <v>4554</v>
      </c>
      <c r="G1882">
        <v>12645</v>
      </c>
      <c r="H1882" t="s">
        <v>4001</v>
      </c>
      <c r="I1882" t="s">
        <v>7306</v>
      </c>
      <c r="J1882">
        <v>10819</v>
      </c>
      <c r="K18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2">
        <f>VDTG[[#This Row],[match zoekterm(en)]]*(VDTG[[#This Row],[Actuele DTG ID]]=VDTG[[#This Row],[DTG ID]])</f>
        <v>0</v>
      </c>
      <c r="M18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1)</f>
        <v>4</v>
      </c>
      <c r="N1882">
        <f>(VDTG[[#This Row],[Actuele DTG ID]]=INDEX(VDTG[Actuele DTG ID],MATCH(1,VDTG[tonen met randgevallen],0)))*1</f>
        <v>0</v>
      </c>
      <c r="O1882">
        <f>VDTG[[#This Row],[Resultaat]]+N(O1881)</f>
        <v>3</v>
      </c>
    </row>
    <row r="1883" spans="1:15" x14ac:dyDescent="0.25">
      <c r="A1883">
        <v>12491</v>
      </c>
      <c r="B1883">
        <v>2.1</v>
      </c>
      <c r="C1883" t="s">
        <v>4104</v>
      </c>
      <c r="E1883" t="s">
        <v>4105</v>
      </c>
      <c r="F1883" t="s">
        <v>4106</v>
      </c>
      <c r="G1883">
        <v>12491</v>
      </c>
      <c r="H1883" t="s">
        <v>4104</v>
      </c>
      <c r="I1883" t="s">
        <v>7306</v>
      </c>
      <c r="J1883">
        <v>12469</v>
      </c>
      <c r="K18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3">
        <f>VDTG[[#This Row],[match zoekterm(en)]]*(VDTG[[#This Row],[Actuele DTG ID]]=VDTG[[#This Row],[DTG ID]])</f>
        <v>0</v>
      </c>
      <c r="M18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2)</f>
        <v>4</v>
      </c>
      <c r="N1883">
        <f>(VDTG[[#This Row],[Actuele DTG ID]]=INDEX(VDTG[Actuele DTG ID],MATCH(1,VDTG[tonen met randgevallen],0)))*1</f>
        <v>0</v>
      </c>
      <c r="O1883">
        <f>VDTG[[#This Row],[Resultaat]]+N(O1882)</f>
        <v>3</v>
      </c>
    </row>
    <row r="1884" spans="1:15" x14ac:dyDescent="0.25">
      <c r="A1884">
        <v>10566</v>
      </c>
      <c r="B1884">
        <v>2</v>
      </c>
      <c r="C1884" t="s">
        <v>4104</v>
      </c>
      <c r="E1884" t="s">
        <v>4105</v>
      </c>
      <c r="F1884" t="s">
        <v>4106</v>
      </c>
      <c r="G1884">
        <v>12491</v>
      </c>
      <c r="H1884" t="s">
        <v>4104</v>
      </c>
      <c r="I1884" t="s">
        <v>7306</v>
      </c>
      <c r="J1884">
        <v>10819</v>
      </c>
      <c r="K18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4">
        <f>VDTG[[#This Row],[match zoekterm(en)]]*(VDTG[[#This Row],[Actuele DTG ID]]=VDTG[[#This Row],[DTG ID]])</f>
        <v>0</v>
      </c>
      <c r="M18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3)</f>
        <v>4</v>
      </c>
      <c r="N1884">
        <f>(VDTG[[#This Row],[Actuele DTG ID]]=INDEX(VDTG[Actuele DTG ID],MATCH(1,VDTG[tonen met randgevallen],0)))*1</f>
        <v>0</v>
      </c>
      <c r="O1884">
        <f>VDTG[[#This Row],[Resultaat]]+N(O1883)</f>
        <v>3</v>
      </c>
    </row>
    <row r="1885" spans="1:15" x14ac:dyDescent="0.25">
      <c r="A1885">
        <v>12634</v>
      </c>
      <c r="B1885">
        <v>2.1</v>
      </c>
      <c r="C1885" t="s">
        <v>4271</v>
      </c>
      <c r="E1885" t="s">
        <v>4272</v>
      </c>
      <c r="F1885" t="s">
        <v>4273</v>
      </c>
      <c r="G1885">
        <v>12634</v>
      </c>
      <c r="H1885" t="s">
        <v>4271</v>
      </c>
      <c r="I1885" t="s">
        <v>7306</v>
      </c>
      <c r="J1885">
        <v>12469</v>
      </c>
      <c r="K18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5">
        <f>VDTG[[#This Row],[match zoekterm(en)]]*(VDTG[[#This Row],[Actuele DTG ID]]=VDTG[[#This Row],[DTG ID]])</f>
        <v>0</v>
      </c>
      <c r="M18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4)</f>
        <v>4</v>
      </c>
      <c r="N1885">
        <f>(VDTG[[#This Row],[Actuele DTG ID]]=INDEX(VDTG[Actuele DTG ID],MATCH(1,VDTG[tonen met randgevallen],0)))*1</f>
        <v>0</v>
      </c>
      <c r="O1885">
        <f>VDTG[[#This Row],[Resultaat]]+N(O1884)</f>
        <v>3</v>
      </c>
    </row>
    <row r="1886" spans="1:15" x14ac:dyDescent="0.25">
      <c r="A1886">
        <v>10623</v>
      </c>
      <c r="B1886">
        <v>2</v>
      </c>
      <c r="C1886" t="s">
        <v>4271</v>
      </c>
      <c r="E1886" t="s">
        <v>4272</v>
      </c>
      <c r="F1886" t="s">
        <v>4273</v>
      </c>
      <c r="G1886">
        <v>12634</v>
      </c>
      <c r="H1886" t="s">
        <v>4271</v>
      </c>
      <c r="I1886" t="s">
        <v>7306</v>
      </c>
      <c r="J1886">
        <v>10819</v>
      </c>
      <c r="K18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6">
        <f>VDTG[[#This Row],[match zoekterm(en)]]*(VDTG[[#This Row],[Actuele DTG ID]]=VDTG[[#This Row],[DTG ID]])</f>
        <v>0</v>
      </c>
      <c r="M18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5)</f>
        <v>4</v>
      </c>
      <c r="N1886">
        <f>(VDTG[[#This Row],[Actuele DTG ID]]=INDEX(VDTG[Actuele DTG ID],MATCH(1,VDTG[tonen met randgevallen],0)))*1</f>
        <v>0</v>
      </c>
      <c r="O1886">
        <f>VDTG[[#This Row],[Resultaat]]+N(O1885)</f>
        <v>3</v>
      </c>
    </row>
    <row r="1887" spans="1:15" x14ac:dyDescent="0.25">
      <c r="A1887">
        <v>12548</v>
      </c>
      <c r="B1887">
        <v>2.1</v>
      </c>
      <c r="C1887" t="s">
        <v>4647</v>
      </c>
      <c r="E1887" t="s">
        <v>4648</v>
      </c>
      <c r="F1887" t="s">
        <v>4649</v>
      </c>
      <c r="G1887">
        <v>12548</v>
      </c>
      <c r="H1887" t="s">
        <v>4647</v>
      </c>
      <c r="I1887" t="s">
        <v>7306</v>
      </c>
      <c r="J1887">
        <v>12469</v>
      </c>
      <c r="K18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7">
        <f>VDTG[[#This Row],[match zoekterm(en)]]*(VDTG[[#This Row],[Actuele DTG ID]]=VDTG[[#This Row],[DTG ID]])</f>
        <v>0</v>
      </c>
      <c r="M18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6)</f>
        <v>4</v>
      </c>
      <c r="N1887">
        <f>(VDTG[[#This Row],[Actuele DTG ID]]=INDEX(VDTG[Actuele DTG ID],MATCH(1,VDTG[tonen met randgevallen],0)))*1</f>
        <v>0</v>
      </c>
      <c r="O1887">
        <f>VDTG[[#This Row],[Resultaat]]+N(O1886)</f>
        <v>3</v>
      </c>
    </row>
    <row r="1888" spans="1:15" x14ac:dyDescent="0.25">
      <c r="A1888">
        <v>10752</v>
      </c>
      <c r="B1888">
        <v>2</v>
      </c>
      <c r="C1888" t="s">
        <v>4647</v>
      </c>
      <c r="E1888" t="s">
        <v>4648</v>
      </c>
      <c r="F1888" t="s">
        <v>4649</v>
      </c>
      <c r="G1888">
        <v>12548</v>
      </c>
      <c r="H1888" t="s">
        <v>4647</v>
      </c>
      <c r="I1888" t="s">
        <v>7306</v>
      </c>
      <c r="J1888">
        <v>10819</v>
      </c>
      <c r="K18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8">
        <f>VDTG[[#This Row],[match zoekterm(en)]]*(VDTG[[#This Row],[Actuele DTG ID]]=VDTG[[#This Row],[DTG ID]])</f>
        <v>0</v>
      </c>
      <c r="M18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7)</f>
        <v>4</v>
      </c>
      <c r="N1888">
        <f>(VDTG[[#This Row],[Actuele DTG ID]]=INDEX(VDTG[Actuele DTG ID],MATCH(1,VDTG[tonen met randgevallen],0)))*1</f>
        <v>0</v>
      </c>
      <c r="O1888">
        <f>VDTG[[#This Row],[Resultaat]]+N(O1887)</f>
        <v>3</v>
      </c>
    </row>
    <row r="1889" spans="1:15" x14ac:dyDescent="0.25">
      <c r="A1889">
        <v>12821</v>
      </c>
      <c r="B1889">
        <v>2.1</v>
      </c>
      <c r="C1889" t="s">
        <v>4776</v>
      </c>
      <c r="E1889" t="s">
        <v>4777</v>
      </c>
      <c r="F1889" t="s">
        <v>4778</v>
      </c>
      <c r="G1889">
        <v>12821</v>
      </c>
      <c r="H1889" t="s">
        <v>4776</v>
      </c>
      <c r="I1889" t="s">
        <v>7306</v>
      </c>
      <c r="J1889">
        <v>12469</v>
      </c>
      <c r="K18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89">
        <f>VDTG[[#This Row],[match zoekterm(en)]]*(VDTG[[#This Row],[Actuele DTG ID]]=VDTG[[#This Row],[DTG ID]])</f>
        <v>0</v>
      </c>
      <c r="M18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8)</f>
        <v>4</v>
      </c>
      <c r="N1889">
        <f>(VDTG[[#This Row],[Actuele DTG ID]]=INDEX(VDTG[Actuele DTG ID],MATCH(1,VDTG[tonen met randgevallen],0)))*1</f>
        <v>0</v>
      </c>
      <c r="O1889">
        <f>VDTG[[#This Row],[Resultaat]]+N(O1888)</f>
        <v>3</v>
      </c>
    </row>
    <row r="1890" spans="1:15" x14ac:dyDescent="0.25">
      <c r="A1890">
        <v>10899</v>
      </c>
      <c r="B1890">
        <v>2</v>
      </c>
      <c r="C1890" t="s">
        <v>4776</v>
      </c>
      <c r="E1890" t="s">
        <v>4777</v>
      </c>
      <c r="F1890" t="s">
        <v>4778</v>
      </c>
      <c r="G1890">
        <v>12821</v>
      </c>
      <c r="H1890" t="s">
        <v>4776</v>
      </c>
      <c r="I1890" t="s">
        <v>7306</v>
      </c>
      <c r="J1890">
        <v>10819</v>
      </c>
      <c r="K18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0">
        <f>VDTG[[#This Row],[match zoekterm(en)]]*(VDTG[[#This Row],[Actuele DTG ID]]=VDTG[[#This Row],[DTG ID]])</f>
        <v>0</v>
      </c>
      <c r="M18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89)</f>
        <v>4</v>
      </c>
      <c r="N1890">
        <f>(VDTG[[#This Row],[Actuele DTG ID]]=INDEX(VDTG[Actuele DTG ID],MATCH(1,VDTG[tonen met randgevallen],0)))*1</f>
        <v>0</v>
      </c>
      <c r="O1890">
        <f>VDTG[[#This Row],[Resultaat]]+N(O1889)</f>
        <v>3</v>
      </c>
    </row>
    <row r="1891" spans="1:15" x14ac:dyDescent="0.25">
      <c r="A1891">
        <v>12635</v>
      </c>
      <c r="B1891">
        <v>2.1</v>
      </c>
      <c r="C1891" t="s">
        <v>4274</v>
      </c>
      <c r="E1891" t="s">
        <v>4275</v>
      </c>
      <c r="F1891" t="s">
        <v>4276</v>
      </c>
      <c r="G1891">
        <v>12635</v>
      </c>
      <c r="H1891" t="s">
        <v>4274</v>
      </c>
      <c r="I1891" t="s">
        <v>7306</v>
      </c>
      <c r="J1891">
        <v>12469</v>
      </c>
      <c r="K18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1">
        <f>VDTG[[#This Row],[match zoekterm(en)]]*(VDTG[[#This Row],[Actuele DTG ID]]=VDTG[[#This Row],[DTG ID]])</f>
        <v>0</v>
      </c>
      <c r="M18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0)</f>
        <v>4</v>
      </c>
      <c r="N1891">
        <f>(VDTG[[#This Row],[Actuele DTG ID]]=INDEX(VDTG[Actuele DTG ID],MATCH(1,VDTG[tonen met randgevallen],0)))*1</f>
        <v>0</v>
      </c>
      <c r="O1891">
        <f>VDTG[[#This Row],[Resultaat]]+N(O1890)</f>
        <v>3</v>
      </c>
    </row>
    <row r="1892" spans="1:15" x14ac:dyDescent="0.25">
      <c r="A1892">
        <v>10624</v>
      </c>
      <c r="B1892">
        <v>2</v>
      </c>
      <c r="C1892" t="s">
        <v>4274</v>
      </c>
      <c r="E1892" t="s">
        <v>4275</v>
      </c>
      <c r="F1892" t="s">
        <v>4276</v>
      </c>
      <c r="G1892">
        <v>12635</v>
      </c>
      <c r="H1892" t="s">
        <v>4274</v>
      </c>
      <c r="I1892" t="s">
        <v>7306</v>
      </c>
      <c r="J1892">
        <v>10819</v>
      </c>
      <c r="K18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2">
        <f>VDTG[[#This Row],[match zoekterm(en)]]*(VDTG[[#This Row],[Actuele DTG ID]]=VDTG[[#This Row],[DTG ID]])</f>
        <v>0</v>
      </c>
      <c r="M18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1)</f>
        <v>4</v>
      </c>
      <c r="N1892">
        <f>(VDTG[[#This Row],[Actuele DTG ID]]=INDEX(VDTG[Actuele DTG ID],MATCH(1,VDTG[tonen met randgevallen],0)))*1</f>
        <v>0</v>
      </c>
      <c r="O1892">
        <f>VDTG[[#This Row],[Resultaat]]+N(O1891)</f>
        <v>3</v>
      </c>
    </row>
    <row r="1893" spans="1:15" x14ac:dyDescent="0.25">
      <c r="A1893">
        <v>12871</v>
      </c>
      <c r="B1893">
        <v>2.1</v>
      </c>
      <c r="C1893" t="s">
        <v>4917</v>
      </c>
      <c r="E1893" t="s">
        <v>4918</v>
      </c>
      <c r="F1893" t="s">
        <v>4919</v>
      </c>
      <c r="G1893">
        <v>12871</v>
      </c>
      <c r="H1893" t="s">
        <v>4917</v>
      </c>
      <c r="I1893" t="s">
        <v>7306</v>
      </c>
      <c r="J1893">
        <v>12469</v>
      </c>
      <c r="K18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3">
        <f>VDTG[[#This Row],[match zoekterm(en)]]*(VDTG[[#This Row],[Actuele DTG ID]]=VDTG[[#This Row],[DTG ID]])</f>
        <v>0</v>
      </c>
      <c r="M18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2)</f>
        <v>4</v>
      </c>
      <c r="N1893">
        <f>(VDTG[[#This Row],[Actuele DTG ID]]=INDEX(VDTG[Actuele DTG ID],MATCH(1,VDTG[tonen met randgevallen],0)))*1</f>
        <v>0</v>
      </c>
      <c r="O1893">
        <f>VDTG[[#This Row],[Resultaat]]+N(O1892)</f>
        <v>3</v>
      </c>
    </row>
    <row r="1894" spans="1:15" x14ac:dyDescent="0.25">
      <c r="A1894">
        <v>10949</v>
      </c>
      <c r="B1894">
        <v>2</v>
      </c>
      <c r="C1894" t="s">
        <v>4917</v>
      </c>
      <c r="E1894" t="s">
        <v>4918</v>
      </c>
      <c r="F1894" t="s">
        <v>4919</v>
      </c>
      <c r="G1894">
        <v>12871</v>
      </c>
      <c r="H1894" t="s">
        <v>4917</v>
      </c>
      <c r="I1894" t="s">
        <v>7306</v>
      </c>
      <c r="J1894">
        <v>10819</v>
      </c>
      <c r="K18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4">
        <f>VDTG[[#This Row],[match zoekterm(en)]]*(VDTG[[#This Row],[Actuele DTG ID]]=VDTG[[#This Row],[DTG ID]])</f>
        <v>0</v>
      </c>
      <c r="M18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3)</f>
        <v>4</v>
      </c>
      <c r="N1894">
        <f>(VDTG[[#This Row],[Actuele DTG ID]]=INDEX(VDTG[Actuele DTG ID],MATCH(1,VDTG[tonen met randgevallen],0)))*1</f>
        <v>0</v>
      </c>
      <c r="O1894">
        <f>VDTG[[#This Row],[Resultaat]]+N(O1893)</f>
        <v>3</v>
      </c>
    </row>
    <row r="1895" spans="1:15" x14ac:dyDescent="0.25">
      <c r="A1895">
        <v>12531</v>
      </c>
      <c r="B1895">
        <v>2.1</v>
      </c>
      <c r="C1895" t="s">
        <v>4222</v>
      </c>
      <c r="E1895" t="s">
        <v>4223</v>
      </c>
      <c r="F1895" t="s">
        <v>4224</v>
      </c>
      <c r="G1895">
        <v>12531</v>
      </c>
      <c r="H1895" t="s">
        <v>4222</v>
      </c>
      <c r="I1895" t="s">
        <v>7306</v>
      </c>
      <c r="J1895">
        <v>12469</v>
      </c>
      <c r="K18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5">
        <f>VDTG[[#This Row],[match zoekterm(en)]]*(VDTG[[#This Row],[Actuele DTG ID]]=VDTG[[#This Row],[DTG ID]])</f>
        <v>0</v>
      </c>
      <c r="M18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4)</f>
        <v>4</v>
      </c>
      <c r="N1895">
        <f>(VDTG[[#This Row],[Actuele DTG ID]]=INDEX(VDTG[Actuele DTG ID],MATCH(1,VDTG[tonen met randgevallen],0)))*1</f>
        <v>0</v>
      </c>
      <c r="O1895">
        <f>VDTG[[#This Row],[Resultaat]]+N(O1894)</f>
        <v>3</v>
      </c>
    </row>
    <row r="1896" spans="1:15" x14ac:dyDescent="0.25">
      <c r="A1896">
        <v>10606</v>
      </c>
      <c r="B1896">
        <v>2</v>
      </c>
      <c r="C1896" t="s">
        <v>4222</v>
      </c>
      <c r="E1896" t="s">
        <v>4223</v>
      </c>
      <c r="F1896" t="s">
        <v>4224</v>
      </c>
      <c r="G1896">
        <v>12531</v>
      </c>
      <c r="H1896" t="s">
        <v>4222</v>
      </c>
      <c r="I1896" t="s">
        <v>7306</v>
      </c>
      <c r="J1896">
        <v>10819</v>
      </c>
      <c r="K18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6">
        <f>VDTG[[#This Row],[match zoekterm(en)]]*(VDTG[[#This Row],[Actuele DTG ID]]=VDTG[[#This Row],[DTG ID]])</f>
        <v>0</v>
      </c>
      <c r="M18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5)</f>
        <v>4</v>
      </c>
      <c r="N1896">
        <f>(VDTG[[#This Row],[Actuele DTG ID]]=INDEX(VDTG[Actuele DTG ID],MATCH(1,VDTG[tonen met randgevallen],0)))*1</f>
        <v>0</v>
      </c>
      <c r="O1896">
        <f>VDTG[[#This Row],[Resultaat]]+N(O1895)</f>
        <v>3</v>
      </c>
    </row>
    <row r="1897" spans="1:15" x14ac:dyDescent="0.25">
      <c r="A1897">
        <v>12624</v>
      </c>
      <c r="B1897">
        <v>2.1</v>
      </c>
      <c r="C1897" t="s">
        <v>4243</v>
      </c>
      <c r="E1897" t="s">
        <v>4244</v>
      </c>
      <c r="F1897" t="s">
        <v>4245</v>
      </c>
      <c r="G1897">
        <v>12624</v>
      </c>
      <c r="H1897" t="s">
        <v>4243</v>
      </c>
      <c r="I1897" t="s">
        <v>7306</v>
      </c>
      <c r="J1897">
        <v>12469</v>
      </c>
      <c r="K18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7">
        <f>VDTG[[#This Row],[match zoekterm(en)]]*(VDTG[[#This Row],[Actuele DTG ID]]=VDTG[[#This Row],[DTG ID]])</f>
        <v>0</v>
      </c>
      <c r="M18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6)</f>
        <v>4</v>
      </c>
      <c r="N1897">
        <f>(VDTG[[#This Row],[Actuele DTG ID]]=INDEX(VDTG[Actuele DTG ID],MATCH(1,VDTG[tonen met randgevallen],0)))*1</f>
        <v>0</v>
      </c>
      <c r="O1897">
        <f>VDTG[[#This Row],[Resultaat]]+N(O1896)</f>
        <v>3</v>
      </c>
    </row>
    <row r="1898" spans="1:15" x14ac:dyDescent="0.25">
      <c r="A1898">
        <v>10613</v>
      </c>
      <c r="B1898">
        <v>2</v>
      </c>
      <c r="C1898" t="s">
        <v>4243</v>
      </c>
      <c r="E1898" t="s">
        <v>4244</v>
      </c>
      <c r="F1898" t="s">
        <v>4245</v>
      </c>
      <c r="G1898">
        <v>12624</v>
      </c>
      <c r="H1898" t="s">
        <v>4243</v>
      </c>
      <c r="I1898" t="s">
        <v>7306</v>
      </c>
      <c r="J1898">
        <v>10819</v>
      </c>
      <c r="K18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8">
        <f>VDTG[[#This Row],[match zoekterm(en)]]*(VDTG[[#This Row],[Actuele DTG ID]]=VDTG[[#This Row],[DTG ID]])</f>
        <v>0</v>
      </c>
      <c r="M18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7)</f>
        <v>4</v>
      </c>
      <c r="N1898">
        <f>(VDTG[[#This Row],[Actuele DTG ID]]=INDEX(VDTG[Actuele DTG ID],MATCH(1,VDTG[tonen met randgevallen],0)))*1</f>
        <v>0</v>
      </c>
      <c r="O1898">
        <f>VDTG[[#This Row],[Resultaat]]+N(O1897)</f>
        <v>3</v>
      </c>
    </row>
    <row r="1899" spans="1:15" x14ac:dyDescent="0.25">
      <c r="A1899">
        <v>12884</v>
      </c>
      <c r="B1899">
        <v>2.1</v>
      </c>
      <c r="C1899" t="s">
        <v>4953</v>
      </c>
      <c r="E1899" t="s">
        <v>4954</v>
      </c>
      <c r="F1899" t="s">
        <v>4955</v>
      </c>
      <c r="G1899">
        <v>12884</v>
      </c>
      <c r="H1899" t="s">
        <v>4953</v>
      </c>
      <c r="I1899" t="s">
        <v>7306</v>
      </c>
      <c r="J1899">
        <v>12469</v>
      </c>
      <c r="K18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899">
        <f>VDTG[[#This Row],[match zoekterm(en)]]*(VDTG[[#This Row],[Actuele DTG ID]]=VDTG[[#This Row],[DTG ID]])</f>
        <v>0</v>
      </c>
      <c r="M18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8)</f>
        <v>4</v>
      </c>
      <c r="N1899">
        <f>(VDTG[[#This Row],[Actuele DTG ID]]=INDEX(VDTG[Actuele DTG ID],MATCH(1,VDTG[tonen met randgevallen],0)))*1</f>
        <v>0</v>
      </c>
      <c r="O1899">
        <f>VDTG[[#This Row],[Resultaat]]+N(O1898)</f>
        <v>3</v>
      </c>
    </row>
    <row r="1900" spans="1:15" x14ac:dyDescent="0.25">
      <c r="A1900">
        <v>10962</v>
      </c>
      <c r="B1900">
        <v>2</v>
      </c>
      <c r="C1900" t="s">
        <v>4953</v>
      </c>
      <c r="E1900" t="s">
        <v>4954</v>
      </c>
      <c r="F1900" t="s">
        <v>4955</v>
      </c>
      <c r="G1900">
        <v>12884</v>
      </c>
      <c r="H1900" t="s">
        <v>4953</v>
      </c>
      <c r="I1900" t="s">
        <v>7306</v>
      </c>
      <c r="J1900">
        <v>10819</v>
      </c>
      <c r="K19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0">
        <f>VDTG[[#This Row],[match zoekterm(en)]]*(VDTG[[#This Row],[Actuele DTG ID]]=VDTG[[#This Row],[DTG ID]])</f>
        <v>0</v>
      </c>
      <c r="M19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899)</f>
        <v>4</v>
      </c>
      <c r="N1900">
        <f>(VDTG[[#This Row],[Actuele DTG ID]]=INDEX(VDTG[Actuele DTG ID],MATCH(1,VDTG[tonen met randgevallen],0)))*1</f>
        <v>0</v>
      </c>
      <c r="O1900">
        <f>VDTG[[#This Row],[Resultaat]]+N(O1899)</f>
        <v>3</v>
      </c>
    </row>
    <row r="1901" spans="1:15" x14ac:dyDescent="0.25">
      <c r="A1901">
        <v>12768</v>
      </c>
      <c r="B1901">
        <v>2.1</v>
      </c>
      <c r="C1901" t="s">
        <v>4501</v>
      </c>
      <c r="E1901" t="s">
        <v>4502</v>
      </c>
      <c r="F1901" t="s">
        <v>4503</v>
      </c>
      <c r="G1901">
        <v>12768</v>
      </c>
      <c r="H1901" t="s">
        <v>4501</v>
      </c>
      <c r="I1901" t="s">
        <v>7306</v>
      </c>
      <c r="J1901">
        <v>12469</v>
      </c>
      <c r="K19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1">
        <f>VDTG[[#This Row],[match zoekterm(en)]]*(VDTG[[#This Row],[Actuele DTG ID]]=VDTG[[#This Row],[DTG ID]])</f>
        <v>0</v>
      </c>
      <c r="M19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0)</f>
        <v>4</v>
      </c>
      <c r="N1901">
        <f>(VDTG[[#This Row],[Actuele DTG ID]]=INDEX(VDTG[Actuele DTG ID],MATCH(1,VDTG[tonen met randgevallen],0)))*1</f>
        <v>0</v>
      </c>
      <c r="O1901">
        <f>VDTG[[#This Row],[Resultaat]]+N(O1900)</f>
        <v>3</v>
      </c>
    </row>
    <row r="1902" spans="1:15" x14ac:dyDescent="0.25">
      <c r="A1902">
        <v>10701</v>
      </c>
      <c r="B1902">
        <v>2</v>
      </c>
      <c r="C1902" t="s">
        <v>4501</v>
      </c>
      <c r="E1902" t="s">
        <v>4502</v>
      </c>
      <c r="F1902" t="s">
        <v>4503</v>
      </c>
      <c r="G1902">
        <v>12768</v>
      </c>
      <c r="H1902" t="s">
        <v>4501</v>
      </c>
      <c r="I1902" t="s">
        <v>7306</v>
      </c>
      <c r="J1902">
        <v>10819</v>
      </c>
      <c r="K19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2">
        <f>VDTG[[#This Row],[match zoekterm(en)]]*(VDTG[[#This Row],[Actuele DTG ID]]=VDTG[[#This Row],[DTG ID]])</f>
        <v>0</v>
      </c>
      <c r="M19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1)</f>
        <v>4</v>
      </c>
      <c r="N1902">
        <f>(VDTG[[#This Row],[Actuele DTG ID]]=INDEX(VDTG[Actuele DTG ID],MATCH(1,VDTG[tonen met randgevallen],0)))*1</f>
        <v>0</v>
      </c>
      <c r="O1902">
        <f>VDTG[[#This Row],[Resultaat]]+N(O1901)</f>
        <v>3</v>
      </c>
    </row>
    <row r="1903" spans="1:15" x14ac:dyDescent="0.25">
      <c r="A1903">
        <v>12477</v>
      </c>
      <c r="B1903">
        <v>2.1</v>
      </c>
      <c r="C1903" t="s">
        <v>4062</v>
      </c>
      <c r="E1903" t="s">
        <v>4063</v>
      </c>
      <c r="F1903" t="s">
        <v>4064</v>
      </c>
      <c r="G1903">
        <v>12477</v>
      </c>
      <c r="H1903" t="s">
        <v>4062</v>
      </c>
      <c r="I1903" t="s">
        <v>7306</v>
      </c>
      <c r="J1903">
        <v>12469</v>
      </c>
      <c r="K19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3">
        <f>VDTG[[#This Row],[match zoekterm(en)]]*(VDTG[[#This Row],[Actuele DTG ID]]=VDTG[[#This Row],[DTG ID]])</f>
        <v>0</v>
      </c>
      <c r="M19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2)</f>
        <v>4</v>
      </c>
      <c r="N1903">
        <f>(VDTG[[#This Row],[Actuele DTG ID]]=INDEX(VDTG[Actuele DTG ID],MATCH(1,VDTG[tonen met randgevallen],0)))*1</f>
        <v>0</v>
      </c>
      <c r="O1903">
        <f>VDTG[[#This Row],[Resultaat]]+N(O1902)</f>
        <v>3</v>
      </c>
    </row>
    <row r="1904" spans="1:15" x14ac:dyDescent="0.25">
      <c r="A1904">
        <v>10552</v>
      </c>
      <c r="B1904">
        <v>2</v>
      </c>
      <c r="C1904" t="s">
        <v>4062</v>
      </c>
      <c r="E1904" t="s">
        <v>4063</v>
      </c>
      <c r="F1904" t="s">
        <v>4064</v>
      </c>
      <c r="G1904">
        <v>12477</v>
      </c>
      <c r="H1904" t="s">
        <v>4062</v>
      </c>
      <c r="I1904" t="s">
        <v>7306</v>
      </c>
      <c r="J1904">
        <v>10819</v>
      </c>
      <c r="K19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4">
        <f>VDTG[[#This Row],[match zoekterm(en)]]*(VDTG[[#This Row],[Actuele DTG ID]]=VDTG[[#This Row],[DTG ID]])</f>
        <v>0</v>
      </c>
      <c r="M19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3)</f>
        <v>4</v>
      </c>
      <c r="N1904">
        <f>(VDTG[[#This Row],[Actuele DTG ID]]=INDEX(VDTG[Actuele DTG ID],MATCH(1,VDTG[tonen met randgevallen],0)))*1</f>
        <v>0</v>
      </c>
      <c r="O1904">
        <f>VDTG[[#This Row],[Resultaat]]+N(O1903)</f>
        <v>3</v>
      </c>
    </row>
    <row r="1905" spans="1:15" x14ac:dyDescent="0.25">
      <c r="A1905">
        <v>12861</v>
      </c>
      <c r="B1905">
        <v>2.1</v>
      </c>
      <c r="C1905" t="s">
        <v>4887</v>
      </c>
      <c r="E1905" t="s">
        <v>4888</v>
      </c>
      <c r="F1905" t="s">
        <v>4889</v>
      </c>
      <c r="G1905">
        <v>12861</v>
      </c>
      <c r="H1905" t="s">
        <v>4887</v>
      </c>
      <c r="I1905" t="s">
        <v>7306</v>
      </c>
      <c r="J1905">
        <v>12469</v>
      </c>
      <c r="K19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5">
        <f>VDTG[[#This Row],[match zoekterm(en)]]*(VDTG[[#This Row],[Actuele DTG ID]]=VDTG[[#This Row],[DTG ID]])</f>
        <v>0</v>
      </c>
      <c r="M19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4)</f>
        <v>4</v>
      </c>
      <c r="N1905">
        <f>(VDTG[[#This Row],[Actuele DTG ID]]=INDEX(VDTG[Actuele DTG ID],MATCH(1,VDTG[tonen met randgevallen],0)))*1</f>
        <v>0</v>
      </c>
      <c r="O1905">
        <f>VDTG[[#This Row],[Resultaat]]+N(O1904)</f>
        <v>3</v>
      </c>
    </row>
    <row r="1906" spans="1:15" x14ac:dyDescent="0.25">
      <c r="A1906">
        <v>10939</v>
      </c>
      <c r="B1906">
        <v>2</v>
      </c>
      <c r="C1906" t="s">
        <v>4887</v>
      </c>
      <c r="E1906" t="s">
        <v>4888</v>
      </c>
      <c r="F1906" t="s">
        <v>4889</v>
      </c>
      <c r="G1906">
        <v>12861</v>
      </c>
      <c r="H1906" t="s">
        <v>4887</v>
      </c>
      <c r="I1906" t="s">
        <v>7306</v>
      </c>
      <c r="J1906">
        <v>10819</v>
      </c>
      <c r="K19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6">
        <f>VDTG[[#This Row],[match zoekterm(en)]]*(VDTG[[#This Row],[Actuele DTG ID]]=VDTG[[#This Row],[DTG ID]])</f>
        <v>0</v>
      </c>
      <c r="M19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5)</f>
        <v>4</v>
      </c>
      <c r="N1906">
        <f>(VDTG[[#This Row],[Actuele DTG ID]]=INDEX(VDTG[Actuele DTG ID],MATCH(1,VDTG[tonen met randgevallen],0)))*1</f>
        <v>0</v>
      </c>
      <c r="O1906">
        <f>VDTG[[#This Row],[Resultaat]]+N(O1905)</f>
        <v>3</v>
      </c>
    </row>
    <row r="1907" spans="1:15" x14ac:dyDescent="0.25">
      <c r="A1907">
        <v>12559</v>
      </c>
      <c r="B1907">
        <v>2.1</v>
      </c>
      <c r="C1907" t="s">
        <v>4304</v>
      </c>
      <c r="E1907" t="s">
        <v>4305</v>
      </c>
      <c r="F1907" t="s">
        <v>4306</v>
      </c>
      <c r="G1907">
        <v>12559</v>
      </c>
      <c r="H1907" t="s">
        <v>4304</v>
      </c>
      <c r="I1907" t="s">
        <v>7306</v>
      </c>
      <c r="J1907">
        <v>12469</v>
      </c>
      <c r="K19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7">
        <f>VDTG[[#This Row],[match zoekterm(en)]]*(VDTG[[#This Row],[Actuele DTG ID]]=VDTG[[#This Row],[DTG ID]])</f>
        <v>0</v>
      </c>
      <c r="M19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6)</f>
        <v>4</v>
      </c>
      <c r="N1907">
        <f>(VDTG[[#This Row],[Actuele DTG ID]]=INDEX(VDTG[Actuele DTG ID],MATCH(1,VDTG[tonen met randgevallen],0)))*1</f>
        <v>0</v>
      </c>
      <c r="O1907">
        <f>VDTG[[#This Row],[Resultaat]]+N(O1906)</f>
        <v>3</v>
      </c>
    </row>
    <row r="1908" spans="1:15" x14ac:dyDescent="0.25">
      <c r="A1908">
        <v>10634</v>
      </c>
      <c r="B1908">
        <v>2</v>
      </c>
      <c r="C1908" t="s">
        <v>4304</v>
      </c>
      <c r="E1908" t="s">
        <v>4305</v>
      </c>
      <c r="F1908" t="s">
        <v>4306</v>
      </c>
      <c r="G1908">
        <v>12559</v>
      </c>
      <c r="H1908" t="s">
        <v>4304</v>
      </c>
      <c r="I1908" t="s">
        <v>7306</v>
      </c>
      <c r="J1908">
        <v>10819</v>
      </c>
      <c r="K19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8">
        <f>VDTG[[#This Row],[match zoekterm(en)]]*(VDTG[[#This Row],[Actuele DTG ID]]=VDTG[[#This Row],[DTG ID]])</f>
        <v>0</v>
      </c>
      <c r="M19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7)</f>
        <v>4</v>
      </c>
      <c r="N1908">
        <f>(VDTG[[#This Row],[Actuele DTG ID]]=INDEX(VDTG[Actuele DTG ID],MATCH(1,VDTG[tonen met randgevallen],0)))*1</f>
        <v>0</v>
      </c>
      <c r="O1908">
        <f>VDTG[[#This Row],[Resultaat]]+N(O1907)</f>
        <v>3</v>
      </c>
    </row>
    <row r="1909" spans="1:15" x14ac:dyDescent="0.25">
      <c r="A1909">
        <v>12892</v>
      </c>
      <c r="B1909">
        <v>2.1</v>
      </c>
      <c r="C1909" t="s">
        <v>4974</v>
      </c>
      <c r="E1909" t="s">
        <v>4975</v>
      </c>
      <c r="F1909" t="s">
        <v>4976</v>
      </c>
      <c r="G1909">
        <v>12892</v>
      </c>
      <c r="H1909" t="s">
        <v>4974</v>
      </c>
      <c r="I1909" t="s">
        <v>7306</v>
      </c>
      <c r="J1909">
        <v>12469</v>
      </c>
      <c r="K19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09">
        <f>VDTG[[#This Row],[match zoekterm(en)]]*(VDTG[[#This Row],[Actuele DTG ID]]=VDTG[[#This Row],[DTG ID]])</f>
        <v>0</v>
      </c>
      <c r="M19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8)</f>
        <v>4</v>
      </c>
      <c r="N1909">
        <f>(VDTG[[#This Row],[Actuele DTG ID]]=INDEX(VDTG[Actuele DTG ID],MATCH(1,VDTG[tonen met randgevallen],0)))*1</f>
        <v>0</v>
      </c>
      <c r="O1909">
        <f>VDTG[[#This Row],[Resultaat]]+N(O1908)</f>
        <v>3</v>
      </c>
    </row>
    <row r="1910" spans="1:15" x14ac:dyDescent="0.25">
      <c r="A1910">
        <v>10970</v>
      </c>
      <c r="B1910">
        <v>2</v>
      </c>
      <c r="C1910" t="s">
        <v>4974</v>
      </c>
      <c r="E1910" t="s">
        <v>4975</v>
      </c>
      <c r="F1910" t="s">
        <v>4976</v>
      </c>
      <c r="G1910">
        <v>12892</v>
      </c>
      <c r="H1910" t="s">
        <v>4974</v>
      </c>
      <c r="I1910" t="s">
        <v>7306</v>
      </c>
      <c r="J1910">
        <v>10819</v>
      </c>
      <c r="K19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0">
        <f>VDTG[[#This Row],[match zoekterm(en)]]*(VDTG[[#This Row],[Actuele DTG ID]]=VDTG[[#This Row],[DTG ID]])</f>
        <v>0</v>
      </c>
      <c r="M19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09)</f>
        <v>4</v>
      </c>
      <c r="N1910">
        <f>(VDTG[[#This Row],[Actuele DTG ID]]=INDEX(VDTG[Actuele DTG ID],MATCH(1,VDTG[tonen met randgevallen],0)))*1</f>
        <v>0</v>
      </c>
      <c r="O1910">
        <f>VDTG[[#This Row],[Resultaat]]+N(O1909)</f>
        <v>3</v>
      </c>
    </row>
    <row r="1911" spans="1:15" x14ac:dyDescent="0.25">
      <c r="A1911">
        <v>12505</v>
      </c>
      <c r="B1911">
        <v>2.1</v>
      </c>
      <c r="C1911" t="s">
        <v>4146</v>
      </c>
      <c r="E1911" t="s">
        <v>4147</v>
      </c>
      <c r="F1911" t="s">
        <v>4148</v>
      </c>
      <c r="G1911">
        <v>12505</v>
      </c>
      <c r="H1911" t="s">
        <v>4146</v>
      </c>
      <c r="I1911" t="s">
        <v>7306</v>
      </c>
      <c r="J1911">
        <v>12469</v>
      </c>
      <c r="K19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1">
        <f>VDTG[[#This Row],[match zoekterm(en)]]*(VDTG[[#This Row],[Actuele DTG ID]]=VDTG[[#This Row],[DTG ID]])</f>
        <v>0</v>
      </c>
      <c r="M19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0)</f>
        <v>4</v>
      </c>
      <c r="N1911">
        <f>(VDTG[[#This Row],[Actuele DTG ID]]=INDEX(VDTG[Actuele DTG ID],MATCH(1,VDTG[tonen met randgevallen],0)))*1</f>
        <v>0</v>
      </c>
      <c r="O1911">
        <f>VDTG[[#This Row],[Resultaat]]+N(O1910)</f>
        <v>3</v>
      </c>
    </row>
    <row r="1912" spans="1:15" x14ac:dyDescent="0.25">
      <c r="A1912">
        <v>10580</v>
      </c>
      <c r="B1912">
        <v>2</v>
      </c>
      <c r="C1912" t="s">
        <v>4146</v>
      </c>
      <c r="E1912" t="s">
        <v>4147</v>
      </c>
      <c r="F1912" t="s">
        <v>4148</v>
      </c>
      <c r="G1912">
        <v>12505</v>
      </c>
      <c r="H1912" t="s">
        <v>4146</v>
      </c>
      <c r="I1912" t="s">
        <v>7306</v>
      </c>
      <c r="J1912">
        <v>10819</v>
      </c>
      <c r="K19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2">
        <f>VDTG[[#This Row],[match zoekterm(en)]]*(VDTG[[#This Row],[Actuele DTG ID]]=VDTG[[#This Row],[DTG ID]])</f>
        <v>0</v>
      </c>
      <c r="M19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1)</f>
        <v>4</v>
      </c>
      <c r="N1912">
        <f>(VDTG[[#This Row],[Actuele DTG ID]]=INDEX(VDTG[Actuele DTG ID],MATCH(1,VDTG[tonen met randgevallen],0)))*1</f>
        <v>0</v>
      </c>
      <c r="O1912">
        <f>VDTG[[#This Row],[Resultaat]]+N(O1911)</f>
        <v>3</v>
      </c>
    </row>
    <row r="1913" spans="1:15" x14ac:dyDescent="0.25">
      <c r="A1913">
        <v>12761</v>
      </c>
      <c r="B1913">
        <v>2.1</v>
      </c>
      <c r="C1913" t="s">
        <v>4480</v>
      </c>
      <c r="E1913" t="s">
        <v>4481</v>
      </c>
      <c r="F1913" t="s">
        <v>4482</v>
      </c>
      <c r="G1913">
        <v>12761</v>
      </c>
      <c r="H1913" t="s">
        <v>4480</v>
      </c>
      <c r="I1913" t="s">
        <v>7306</v>
      </c>
      <c r="J1913">
        <v>12469</v>
      </c>
      <c r="K19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3">
        <f>VDTG[[#This Row],[match zoekterm(en)]]*(VDTG[[#This Row],[Actuele DTG ID]]=VDTG[[#This Row],[DTG ID]])</f>
        <v>0</v>
      </c>
      <c r="M19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2)</f>
        <v>4</v>
      </c>
      <c r="N1913">
        <f>(VDTG[[#This Row],[Actuele DTG ID]]=INDEX(VDTG[Actuele DTG ID],MATCH(1,VDTG[tonen met randgevallen],0)))*1</f>
        <v>0</v>
      </c>
      <c r="O1913">
        <f>VDTG[[#This Row],[Resultaat]]+N(O1912)</f>
        <v>3</v>
      </c>
    </row>
    <row r="1914" spans="1:15" x14ac:dyDescent="0.25">
      <c r="A1914">
        <v>10694</v>
      </c>
      <c r="B1914">
        <v>2</v>
      </c>
      <c r="C1914" t="s">
        <v>4480</v>
      </c>
      <c r="E1914" t="s">
        <v>4481</v>
      </c>
      <c r="F1914" t="s">
        <v>4482</v>
      </c>
      <c r="G1914">
        <v>12761</v>
      </c>
      <c r="H1914" t="s">
        <v>4480</v>
      </c>
      <c r="I1914" t="s">
        <v>7306</v>
      </c>
      <c r="J1914">
        <v>10819</v>
      </c>
      <c r="K19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4">
        <f>VDTG[[#This Row],[match zoekterm(en)]]*(VDTG[[#This Row],[Actuele DTG ID]]=VDTG[[#This Row],[DTG ID]])</f>
        <v>0</v>
      </c>
      <c r="M19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3)</f>
        <v>4</v>
      </c>
      <c r="N1914">
        <f>(VDTG[[#This Row],[Actuele DTG ID]]=INDEX(VDTG[Actuele DTG ID],MATCH(1,VDTG[tonen met randgevallen],0)))*1</f>
        <v>0</v>
      </c>
      <c r="O1914">
        <f>VDTG[[#This Row],[Resultaat]]+N(O1913)</f>
        <v>3</v>
      </c>
    </row>
    <row r="1915" spans="1:15" x14ac:dyDescent="0.25">
      <c r="A1915">
        <v>12899</v>
      </c>
      <c r="B1915">
        <v>2.1</v>
      </c>
      <c r="C1915" t="s">
        <v>4995</v>
      </c>
      <c r="E1915" t="s">
        <v>4996</v>
      </c>
      <c r="F1915" t="s">
        <v>4997</v>
      </c>
      <c r="G1915">
        <v>12899</v>
      </c>
      <c r="H1915" t="s">
        <v>4995</v>
      </c>
      <c r="I1915" t="s">
        <v>7306</v>
      </c>
      <c r="J1915">
        <v>12469</v>
      </c>
      <c r="K19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5">
        <f>VDTG[[#This Row],[match zoekterm(en)]]*(VDTG[[#This Row],[Actuele DTG ID]]=VDTG[[#This Row],[DTG ID]])</f>
        <v>0</v>
      </c>
      <c r="M19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4)</f>
        <v>4</v>
      </c>
      <c r="N1915">
        <f>(VDTG[[#This Row],[Actuele DTG ID]]=INDEX(VDTG[Actuele DTG ID],MATCH(1,VDTG[tonen met randgevallen],0)))*1</f>
        <v>0</v>
      </c>
      <c r="O1915">
        <f>VDTG[[#This Row],[Resultaat]]+N(O1914)</f>
        <v>3</v>
      </c>
    </row>
    <row r="1916" spans="1:15" x14ac:dyDescent="0.25">
      <c r="A1916">
        <v>10977</v>
      </c>
      <c r="B1916">
        <v>2</v>
      </c>
      <c r="C1916" t="s">
        <v>4995</v>
      </c>
      <c r="E1916" t="s">
        <v>4996</v>
      </c>
      <c r="F1916" t="s">
        <v>4997</v>
      </c>
      <c r="G1916">
        <v>12899</v>
      </c>
      <c r="H1916" t="s">
        <v>4995</v>
      </c>
      <c r="I1916" t="s">
        <v>7306</v>
      </c>
      <c r="J1916">
        <v>10819</v>
      </c>
      <c r="K19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6">
        <f>VDTG[[#This Row],[match zoekterm(en)]]*(VDTG[[#This Row],[Actuele DTG ID]]=VDTG[[#This Row],[DTG ID]])</f>
        <v>0</v>
      </c>
      <c r="M19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5)</f>
        <v>4</v>
      </c>
      <c r="N1916">
        <f>(VDTG[[#This Row],[Actuele DTG ID]]=INDEX(VDTG[Actuele DTG ID],MATCH(1,VDTG[tonen met randgevallen],0)))*1</f>
        <v>0</v>
      </c>
      <c r="O1916">
        <f>VDTG[[#This Row],[Resultaat]]+N(O1915)</f>
        <v>3</v>
      </c>
    </row>
    <row r="1917" spans="1:15" x14ac:dyDescent="0.25">
      <c r="A1917">
        <v>12845</v>
      </c>
      <c r="B1917">
        <v>2.1</v>
      </c>
      <c r="C1917" t="s">
        <v>4840</v>
      </c>
      <c r="E1917" t="s">
        <v>3870</v>
      </c>
      <c r="F1917" t="s">
        <v>4841</v>
      </c>
      <c r="G1917">
        <v>12845</v>
      </c>
      <c r="H1917" t="s">
        <v>4840</v>
      </c>
      <c r="I1917" t="s">
        <v>7306</v>
      </c>
      <c r="J1917">
        <v>12469</v>
      </c>
      <c r="K19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7">
        <f>VDTG[[#This Row],[match zoekterm(en)]]*(VDTG[[#This Row],[Actuele DTG ID]]=VDTG[[#This Row],[DTG ID]])</f>
        <v>0</v>
      </c>
      <c r="M19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6)</f>
        <v>4</v>
      </c>
      <c r="N1917">
        <f>(VDTG[[#This Row],[Actuele DTG ID]]=INDEX(VDTG[Actuele DTG ID],MATCH(1,VDTG[tonen met randgevallen],0)))*1</f>
        <v>0</v>
      </c>
      <c r="O1917">
        <f>VDTG[[#This Row],[Resultaat]]+N(O1916)</f>
        <v>3</v>
      </c>
    </row>
    <row r="1918" spans="1:15" x14ac:dyDescent="0.25">
      <c r="A1918">
        <v>10923</v>
      </c>
      <c r="B1918">
        <v>2</v>
      </c>
      <c r="C1918" t="s">
        <v>4840</v>
      </c>
      <c r="E1918" t="s">
        <v>3870</v>
      </c>
      <c r="F1918" t="s">
        <v>4841</v>
      </c>
      <c r="G1918">
        <v>12845</v>
      </c>
      <c r="H1918" t="s">
        <v>4840</v>
      </c>
      <c r="I1918" t="s">
        <v>7306</v>
      </c>
      <c r="J1918">
        <v>10819</v>
      </c>
      <c r="K19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8">
        <f>VDTG[[#This Row],[match zoekterm(en)]]*(VDTG[[#This Row],[Actuele DTG ID]]=VDTG[[#This Row],[DTG ID]])</f>
        <v>0</v>
      </c>
      <c r="M19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7)</f>
        <v>4</v>
      </c>
      <c r="N1918">
        <f>(VDTG[[#This Row],[Actuele DTG ID]]=INDEX(VDTG[Actuele DTG ID],MATCH(1,VDTG[tonen met randgevallen],0)))*1</f>
        <v>0</v>
      </c>
      <c r="O1918">
        <f>VDTG[[#This Row],[Resultaat]]+N(O1917)</f>
        <v>3</v>
      </c>
    </row>
    <row r="1919" spans="1:15" x14ac:dyDescent="0.25">
      <c r="A1919">
        <v>12488</v>
      </c>
      <c r="B1919">
        <v>2.1</v>
      </c>
      <c r="C1919" t="s">
        <v>4095</v>
      </c>
      <c r="E1919" t="s">
        <v>4096</v>
      </c>
      <c r="F1919" t="s">
        <v>4097</v>
      </c>
      <c r="G1919">
        <v>12488</v>
      </c>
      <c r="H1919" t="s">
        <v>4095</v>
      </c>
      <c r="I1919" t="s">
        <v>7306</v>
      </c>
      <c r="J1919">
        <v>12469</v>
      </c>
      <c r="K19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19">
        <f>VDTG[[#This Row],[match zoekterm(en)]]*(VDTG[[#This Row],[Actuele DTG ID]]=VDTG[[#This Row],[DTG ID]])</f>
        <v>0</v>
      </c>
      <c r="M19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8)</f>
        <v>4</v>
      </c>
      <c r="N1919">
        <f>(VDTG[[#This Row],[Actuele DTG ID]]=INDEX(VDTG[Actuele DTG ID],MATCH(1,VDTG[tonen met randgevallen],0)))*1</f>
        <v>0</v>
      </c>
      <c r="O1919">
        <f>VDTG[[#This Row],[Resultaat]]+N(O1918)</f>
        <v>3</v>
      </c>
    </row>
    <row r="1920" spans="1:15" x14ac:dyDescent="0.25">
      <c r="A1920">
        <v>10563</v>
      </c>
      <c r="B1920">
        <v>2</v>
      </c>
      <c r="C1920" t="s">
        <v>4095</v>
      </c>
      <c r="E1920" t="s">
        <v>4096</v>
      </c>
      <c r="F1920" t="s">
        <v>4097</v>
      </c>
      <c r="G1920">
        <v>12488</v>
      </c>
      <c r="H1920" t="s">
        <v>4095</v>
      </c>
      <c r="I1920" t="s">
        <v>7306</v>
      </c>
      <c r="J1920">
        <v>10819</v>
      </c>
      <c r="K19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0">
        <f>VDTG[[#This Row],[match zoekterm(en)]]*(VDTG[[#This Row],[Actuele DTG ID]]=VDTG[[#This Row],[DTG ID]])</f>
        <v>0</v>
      </c>
      <c r="M19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19)</f>
        <v>4</v>
      </c>
      <c r="N1920">
        <f>(VDTG[[#This Row],[Actuele DTG ID]]=INDEX(VDTG[Actuele DTG ID],MATCH(1,VDTG[tonen met randgevallen],0)))*1</f>
        <v>0</v>
      </c>
      <c r="O1920">
        <f>VDTG[[#This Row],[Resultaat]]+N(O1919)</f>
        <v>3</v>
      </c>
    </row>
    <row r="1921" spans="1:15" x14ac:dyDescent="0.25">
      <c r="A1921">
        <v>12659</v>
      </c>
      <c r="B1921">
        <v>2.1</v>
      </c>
      <c r="C1921" t="s">
        <v>4593</v>
      </c>
      <c r="E1921" t="s">
        <v>4594</v>
      </c>
      <c r="F1921" t="s">
        <v>4595</v>
      </c>
      <c r="G1921">
        <v>12659</v>
      </c>
      <c r="H1921" t="s">
        <v>4593</v>
      </c>
      <c r="I1921" t="s">
        <v>7306</v>
      </c>
      <c r="J1921">
        <v>12469</v>
      </c>
      <c r="K19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1">
        <f>VDTG[[#This Row],[match zoekterm(en)]]*(VDTG[[#This Row],[Actuele DTG ID]]=VDTG[[#This Row],[DTG ID]])</f>
        <v>0</v>
      </c>
      <c r="M19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0)</f>
        <v>4</v>
      </c>
      <c r="N1921">
        <f>(VDTG[[#This Row],[Actuele DTG ID]]=INDEX(VDTG[Actuele DTG ID],MATCH(1,VDTG[tonen met randgevallen],0)))*1</f>
        <v>0</v>
      </c>
      <c r="O1921">
        <f>VDTG[[#This Row],[Resultaat]]+N(O1920)</f>
        <v>3</v>
      </c>
    </row>
    <row r="1922" spans="1:15" x14ac:dyDescent="0.25">
      <c r="A1922">
        <v>10734</v>
      </c>
      <c r="B1922">
        <v>2</v>
      </c>
      <c r="C1922" t="s">
        <v>4593</v>
      </c>
      <c r="E1922" t="s">
        <v>4594</v>
      </c>
      <c r="F1922" t="s">
        <v>4595</v>
      </c>
      <c r="G1922">
        <v>12659</v>
      </c>
      <c r="H1922" t="s">
        <v>4593</v>
      </c>
      <c r="I1922" t="s">
        <v>7306</v>
      </c>
      <c r="J1922">
        <v>10819</v>
      </c>
      <c r="K19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2">
        <f>VDTG[[#This Row],[match zoekterm(en)]]*(VDTG[[#This Row],[Actuele DTG ID]]=VDTG[[#This Row],[DTG ID]])</f>
        <v>0</v>
      </c>
      <c r="M19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1)</f>
        <v>4</v>
      </c>
      <c r="N1922">
        <f>(VDTG[[#This Row],[Actuele DTG ID]]=INDEX(VDTG[Actuele DTG ID],MATCH(1,VDTG[tonen met randgevallen],0)))*1</f>
        <v>0</v>
      </c>
      <c r="O1922">
        <f>VDTG[[#This Row],[Resultaat]]+N(O1921)</f>
        <v>3</v>
      </c>
    </row>
    <row r="1923" spans="1:15" x14ac:dyDescent="0.25">
      <c r="A1923">
        <v>12947</v>
      </c>
      <c r="B1923">
        <v>2.1</v>
      </c>
      <c r="C1923" t="s">
        <v>5132</v>
      </c>
      <c r="E1923" t="s">
        <v>5133</v>
      </c>
      <c r="F1923" t="s">
        <v>5134</v>
      </c>
      <c r="G1923">
        <v>12947</v>
      </c>
      <c r="H1923" t="s">
        <v>5132</v>
      </c>
      <c r="I1923" t="s">
        <v>7306</v>
      </c>
      <c r="J1923">
        <v>12469</v>
      </c>
      <c r="K19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3">
        <f>VDTG[[#This Row],[match zoekterm(en)]]*(VDTG[[#This Row],[Actuele DTG ID]]=VDTG[[#This Row],[DTG ID]])</f>
        <v>0</v>
      </c>
      <c r="M19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2)</f>
        <v>4</v>
      </c>
      <c r="N1923">
        <f>(VDTG[[#This Row],[Actuele DTG ID]]=INDEX(VDTG[Actuele DTG ID],MATCH(1,VDTG[tonen met randgevallen],0)))*1</f>
        <v>0</v>
      </c>
      <c r="O1923">
        <f>VDTG[[#This Row],[Resultaat]]+N(O1922)</f>
        <v>3</v>
      </c>
    </row>
    <row r="1924" spans="1:15" x14ac:dyDescent="0.25">
      <c r="A1924">
        <v>11025</v>
      </c>
      <c r="B1924">
        <v>2</v>
      </c>
      <c r="C1924" t="s">
        <v>5132</v>
      </c>
      <c r="E1924" t="s">
        <v>5133</v>
      </c>
      <c r="F1924" t="s">
        <v>5134</v>
      </c>
      <c r="G1924">
        <v>12947</v>
      </c>
      <c r="H1924" t="s">
        <v>5132</v>
      </c>
      <c r="I1924" t="s">
        <v>7306</v>
      </c>
      <c r="J1924">
        <v>10819</v>
      </c>
      <c r="K19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4">
        <f>VDTG[[#This Row],[match zoekterm(en)]]*(VDTG[[#This Row],[Actuele DTG ID]]=VDTG[[#This Row],[DTG ID]])</f>
        <v>0</v>
      </c>
      <c r="M19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3)</f>
        <v>4</v>
      </c>
      <c r="N1924">
        <f>(VDTG[[#This Row],[Actuele DTG ID]]=INDEX(VDTG[Actuele DTG ID],MATCH(1,VDTG[tonen met randgevallen],0)))*1</f>
        <v>0</v>
      </c>
      <c r="O1924">
        <f>VDTG[[#This Row],[Resultaat]]+N(O1923)</f>
        <v>3</v>
      </c>
    </row>
    <row r="1925" spans="1:15" x14ac:dyDescent="0.25">
      <c r="A1925">
        <v>12530</v>
      </c>
      <c r="B1925">
        <v>2.1</v>
      </c>
      <c r="C1925" t="s">
        <v>4219</v>
      </c>
      <c r="E1925" t="s">
        <v>4220</v>
      </c>
      <c r="F1925" t="s">
        <v>4221</v>
      </c>
      <c r="G1925">
        <v>12530</v>
      </c>
      <c r="H1925" t="s">
        <v>4219</v>
      </c>
      <c r="I1925" t="s">
        <v>7306</v>
      </c>
      <c r="J1925">
        <v>12469</v>
      </c>
      <c r="K19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5">
        <f>VDTG[[#This Row],[match zoekterm(en)]]*(VDTG[[#This Row],[Actuele DTG ID]]=VDTG[[#This Row],[DTG ID]])</f>
        <v>0</v>
      </c>
      <c r="M19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4)</f>
        <v>4</v>
      </c>
      <c r="N1925">
        <f>(VDTG[[#This Row],[Actuele DTG ID]]=INDEX(VDTG[Actuele DTG ID],MATCH(1,VDTG[tonen met randgevallen],0)))*1</f>
        <v>0</v>
      </c>
      <c r="O1925">
        <f>VDTG[[#This Row],[Resultaat]]+N(O1924)</f>
        <v>3</v>
      </c>
    </row>
    <row r="1926" spans="1:15" x14ac:dyDescent="0.25">
      <c r="A1926">
        <v>10605</v>
      </c>
      <c r="B1926">
        <v>2</v>
      </c>
      <c r="C1926" t="s">
        <v>4219</v>
      </c>
      <c r="E1926" t="s">
        <v>4220</v>
      </c>
      <c r="F1926" t="s">
        <v>4221</v>
      </c>
      <c r="G1926">
        <v>12530</v>
      </c>
      <c r="H1926" t="s">
        <v>4219</v>
      </c>
      <c r="I1926" t="s">
        <v>7306</v>
      </c>
      <c r="J1926">
        <v>10819</v>
      </c>
      <c r="K19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6">
        <f>VDTG[[#This Row],[match zoekterm(en)]]*(VDTG[[#This Row],[Actuele DTG ID]]=VDTG[[#This Row],[DTG ID]])</f>
        <v>0</v>
      </c>
      <c r="M19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5)</f>
        <v>4</v>
      </c>
      <c r="N1926">
        <f>(VDTG[[#This Row],[Actuele DTG ID]]=INDEX(VDTG[Actuele DTG ID],MATCH(1,VDTG[tonen met randgevallen],0)))*1</f>
        <v>0</v>
      </c>
      <c r="O1926">
        <f>VDTG[[#This Row],[Resultaat]]+N(O1925)</f>
        <v>3</v>
      </c>
    </row>
    <row r="1927" spans="1:15" x14ac:dyDescent="0.25">
      <c r="A1927">
        <v>12774</v>
      </c>
      <c r="B1927">
        <v>2.1</v>
      </c>
      <c r="C1927" t="s">
        <v>4516</v>
      </c>
      <c r="E1927" t="s">
        <v>4517</v>
      </c>
      <c r="F1927" t="s">
        <v>4518</v>
      </c>
      <c r="G1927">
        <v>12774</v>
      </c>
      <c r="H1927" t="s">
        <v>4516</v>
      </c>
      <c r="I1927" t="s">
        <v>7306</v>
      </c>
      <c r="J1927">
        <v>12469</v>
      </c>
      <c r="K19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7">
        <f>VDTG[[#This Row],[match zoekterm(en)]]*(VDTG[[#This Row],[Actuele DTG ID]]=VDTG[[#This Row],[DTG ID]])</f>
        <v>0</v>
      </c>
      <c r="M19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6)</f>
        <v>4</v>
      </c>
      <c r="N1927">
        <f>(VDTG[[#This Row],[Actuele DTG ID]]=INDEX(VDTG[Actuele DTG ID],MATCH(1,VDTG[tonen met randgevallen],0)))*1</f>
        <v>0</v>
      </c>
      <c r="O1927">
        <f>VDTG[[#This Row],[Resultaat]]+N(O1926)</f>
        <v>3</v>
      </c>
    </row>
    <row r="1928" spans="1:15" x14ac:dyDescent="0.25">
      <c r="A1928">
        <v>10707</v>
      </c>
      <c r="B1928">
        <v>2</v>
      </c>
      <c r="C1928" t="s">
        <v>4516</v>
      </c>
      <c r="E1928" t="s">
        <v>4517</v>
      </c>
      <c r="F1928" t="s">
        <v>4518</v>
      </c>
      <c r="G1928">
        <v>12774</v>
      </c>
      <c r="H1928" t="s">
        <v>4516</v>
      </c>
      <c r="I1928" t="s">
        <v>7306</v>
      </c>
      <c r="J1928">
        <v>10819</v>
      </c>
      <c r="K19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8">
        <f>VDTG[[#This Row],[match zoekterm(en)]]*(VDTG[[#This Row],[Actuele DTG ID]]=VDTG[[#This Row],[DTG ID]])</f>
        <v>0</v>
      </c>
      <c r="M19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7)</f>
        <v>4</v>
      </c>
      <c r="N1928">
        <f>(VDTG[[#This Row],[Actuele DTG ID]]=INDEX(VDTG[Actuele DTG ID],MATCH(1,VDTG[tonen met randgevallen],0)))*1</f>
        <v>0</v>
      </c>
      <c r="O1928">
        <f>VDTG[[#This Row],[Resultaat]]+N(O1927)</f>
        <v>3</v>
      </c>
    </row>
    <row r="1929" spans="1:15" x14ac:dyDescent="0.25">
      <c r="A1929">
        <v>12509</v>
      </c>
      <c r="B1929">
        <v>2.1</v>
      </c>
      <c r="C1929" t="s">
        <v>4158</v>
      </c>
      <c r="E1929" t="s">
        <v>4159</v>
      </c>
      <c r="F1929" t="s">
        <v>4160</v>
      </c>
      <c r="G1929">
        <v>12509</v>
      </c>
      <c r="H1929" t="s">
        <v>4158</v>
      </c>
      <c r="I1929" t="s">
        <v>7306</v>
      </c>
      <c r="J1929">
        <v>12469</v>
      </c>
      <c r="K19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29">
        <f>VDTG[[#This Row],[match zoekterm(en)]]*(VDTG[[#This Row],[Actuele DTG ID]]=VDTG[[#This Row],[DTG ID]])</f>
        <v>0</v>
      </c>
      <c r="M19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8)</f>
        <v>4</v>
      </c>
      <c r="N1929">
        <f>(VDTG[[#This Row],[Actuele DTG ID]]=INDEX(VDTG[Actuele DTG ID],MATCH(1,VDTG[tonen met randgevallen],0)))*1</f>
        <v>0</v>
      </c>
      <c r="O1929">
        <f>VDTG[[#This Row],[Resultaat]]+N(O1928)</f>
        <v>3</v>
      </c>
    </row>
    <row r="1930" spans="1:15" x14ac:dyDescent="0.25">
      <c r="A1930">
        <v>10584</v>
      </c>
      <c r="B1930">
        <v>2</v>
      </c>
      <c r="C1930" t="s">
        <v>4158</v>
      </c>
      <c r="E1930" t="s">
        <v>4159</v>
      </c>
      <c r="F1930" t="s">
        <v>4160</v>
      </c>
      <c r="G1930">
        <v>12509</v>
      </c>
      <c r="H1930" t="s">
        <v>4158</v>
      </c>
      <c r="I1930" t="s">
        <v>7306</v>
      </c>
      <c r="J1930">
        <v>10819</v>
      </c>
      <c r="K19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0">
        <f>VDTG[[#This Row],[match zoekterm(en)]]*(VDTG[[#This Row],[Actuele DTG ID]]=VDTG[[#This Row],[DTG ID]])</f>
        <v>0</v>
      </c>
      <c r="M19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29)</f>
        <v>4</v>
      </c>
      <c r="N1930">
        <f>(VDTG[[#This Row],[Actuele DTG ID]]=INDEX(VDTG[Actuele DTG ID],MATCH(1,VDTG[tonen met randgevallen],0)))*1</f>
        <v>0</v>
      </c>
      <c r="O1930">
        <f>VDTG[[#This Row],[Resultaat]]+N(O1929)</f>
        <v>3</v>
      </c>
    </row>
    <row r="1931" spans="1:15" x14ac:dyDescent="0.25">
      <c r="A1931">
        <v>12562</v>
      </c>
      <c r="B1931">
        <v>2.1</v>
      </c>
      <c r="C1931" t="s">
        <v>4313</v>
      </c>
      <c r="E1931" t="s">
        <v>4314</v>
      </c>
      <c r="F1931" t="s">
        <v>4315</v>
      </c>
      <c r="G1931">
        <v>12562</v>
      </c>
      <c r="H1931" t="s">
        <v>4313</v>
      </c>
      <c r="I1931" t="s">
        <v>7306</v>
      </c>
      <c r="J1931">
        <v>12469</v>
      </c>
      <c r="K19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1">
        <f>VDTG[[#This Row],[match zoekterm(en)]]*(VDTG[[#This Row],[Actuele DTG ID]]=VDTG[[#This Row],[DTG ID]])</f>
        <v>0</v>
      </c>
      <c r="M19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0)</f>
        <v>4</v>
      </c>
      <c r="N1931">
        <f>(VDTG[[#This Row],[Actuele DTG ID]]=INDEX(VDTG[Actuele DTG ID],MATCH(1,VDTG[tonen met randgevallen],0)))*1</f>
        <v>0</v>
      </c>
      <c r="O1931">
        <f>VDTG[[#This Row],[Resultaat]]+N(O1930)</f>
        <v>3</v>
      </c>
    </row>
    <row r="1932" spans="1:15" x14ac:dyDescent="0.25">
      <c r="A1932">
        <v>10637</v>
      </c>
      <c r="B1932">
        <v>2</v>
      </c>
      <c r="C1932" t="s">
        <v>4313</v>
      </c>
      <c r="E1932" t="s">
        <v>4314</v>
      </c>
      <c r="F1932" t="s">
        <v>4315</v>
      </c>
      <c r="G1932">
        <v>12562</v>
      </c>
      <c r="H1932" t="s">
        <v>4313</v>
      </c>
      <c r="I1932" t="s">
        <v>7306</v>
      </c>
      <c r="J1932">
        <v>10819</v>
      </c>
      <c r="K19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2">
        <f>VDTG[[#This Row],[match zoekterm(en)]]*(VDTG[[#This Row],[Actuele DTG ID]]=VDTG[[#This Row],[DTG ID]])</f>
        <v>0</v>
      </c>
      <c r="M19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1)</f>
        <v>4</v>
      </c>
      <c r="N1932">
        <f>(VDTG[[#This Row],[Actuele DTG ID]]=INDEX(VDTG[Actuele DTG ID],MATCH(1,VDTG[tonen met randgevallen],0)))*1</f>
        <v>0</v>
      </c>
      <c r="O1932">
        <f>VDTG[[#This Row],[Resultaat]]+N(O1931)</f>
        <v>3</v>
      </c>
    </row>
    <row r="1933" spans="1:15" x14ac:dyDescent="0.25">
      <c r="A1933">
        <v>12809</v>
      </c>
      <c r="B1933">
        <v>2.1</v>
      </c>
      <c r="C1933" t="s">
        <v>4745</v>
      </c>
      <c r="F1933" t="s">
        <v>4746</v>
      </c>
      <c r="G1933">
        <v>12809</v>
      </c>
      <c r="H1933" t="s">
        <v>4745</v>
      </c>
      <c r="I1933" t="s">
        <v>7306</v>
      </c>
      <c r="J1933">
        <v>12469</v>
      </c>
      <c r="K19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3">
        <f>VDTG[[#This Row],[match zoekterm(en)]]*(VDTG[[#This Row],[Actuele DTG ID]]=VDTG[[#This Row],[DTG ID]])</f>
        <v>0</v>
      </c>
      <c r="M19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2)</f>
        <v>4</v>
      </c>
      <c r="N1933">
        <f>(VDTG[[#This Row],[Actuele DTG ID]]=INDEX(VDTG[Actuele DTG ID],MATCH(1,VDTG[tonen met randgevallen],0)))*1</f>
        <v>0</v>
      </c>
      <c r="O1933">
        <f>VDTG[[#This Row],[Resultaat]]+N(O1932)</f>
        <v>3</v>
      </c>
    </row>
    <row r="1934" spans="1:15" x14ac:dyDescent="0.25">
      <c r="A1934">
        <v>10887</v>
      </c>
      <c r="B1934">
        <v>2</v>
      </c>
      <c r="C1934" t="s">
        <v>4745</v>
      </c>
      <c r="F1934" t="s">
        <v>4746</v>
      </c>
      <c r="G1934">
        <v>12809</v>
      </c>
      <c r="H1934" t="s">
        <v>4745</v>
      </c>
      <c r="I1934" t="s">
        <v>7306</v>
      </c>
      <c r="J1934">
        <v>10819</v>
      </c>
      <c r="K19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4">
        <f>VDTG[[#This Row],[match zoekterm(en)]]*(VDTG[[#This Row],[Actuele DTG ID]]=VDTG[[#This Row],[DTG ID]])</f>
        <v>0</v>
      </c>
      <c r="M19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3)</f>
        <v>4</v>
      </c>
      <c r="N1934">
        <f>(VDTG[[#This Row],[Actuele DTG ID]]=INDEX(VDTG[Actuele DTG ID],MATCH(1,VDTG[tonen met randgevallen],0)))*1</f>
        <v>0</v>
      </c>
      <c r="O1934">
        <f>VDTG[[#This Row],[Resultaat]]+N(O1933)</f>
        <v>3</v>
      </c>
    </row>
    <row r="1935" spans="1:15" x14ac:dyDescent="0.25">
      <c r="A1935">
        <v>12495</v>
      </c>
      <c r="B1935">
        <v>2.1</v>
      </c>
      <c r="C1935" t="s">
        <v>4116</v>
      </c>
      <c r="E1935" t="s">
        <v>4117</v>
      </c>
      <c r="F1935" t="s">
        <v>4118</v>
      </c>
      <c r="G1935">
        <v>12495</v>
      </c>
      <c r="H1935" t="s">
        <v>4116</v>
      </c>
      <c r="I1935" t="s">
        <v>7306</v>
      </c>
      <c r="J1935">
        <v>12469</v>
      </c>
      <c r="K19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5">
        <f>VDTG[[#This Row],[match zoekterm(en)]]*(VDTG[[#This Row],[Actuele DTG ID]]=VDTG[[#This Row],[DTG ID]])</f>
        <v>0</v>
      </c>
      <c r="M19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4)</f>
        <v>4</v>
      </c>
      <c r="N1935">
        <f>(VDTG[[#This Row],[Actuele DTG ID]]=INDEX(VDTG[Actuele DTG ID],MATCH(1,VDTG[tonen met randgevallen],0)))*1</f>
        <v>0</v>
      </c>
      <c r="O1935">
        <f>VDTG[[#This Row],[Resultaat]]+N(O1934)</f>
        <v>3</v>
      </c>
    </row>
    <row r="1936" spans="1:15" x14ac:dyDescent="0.25">
      <c r="A1936">
        <v>10570</v>
      </c>
      <c r="B1936">
        <v>2</v>
      </c>
      <c r="C1936" t="s">
        <v>4116</v>
      </c>
      <c r="E1936" t="s">
        <v>4117</v>
      </c>
      <c r="F1936" t="s">
        <v>4118</v>
      </c>
      <c r="G1936">
        <v>12495</v>
      </c>
      <c r="H1936" t="s">
        <v>4116</v>
      </c>
      <c r="I1936" t="s">
        <v>7306</v>
      </c>
      <c r="J1936">
        <v>10819</v>
      </c>
      <c r="K19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6">
        <f>VDTG[[#This Row],[match zoekterm(en)]]*(VDTG[[#This Row],[Actuele DTG ID]]=VDTG[[#This Row],[DTG ID]])</f>
        <v>0</v>
      </c>
      <c r="M19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5)</f>
        <v>4</v>
      </c>
      <c r="N1936">
        <f>(VDTG[[#This Row],[Actuele DTG ID]]=INDEX(VDTG[Actuele DTG ID],MATCH(1,VDTG[tonen met randgevallen],0)))*1</f>
        <v>0</v>
      </c>
      <c r="O1936">
        <f>VDTG[[#This Row],[Resultaat]]+N(O1935)</f>
        <v>3</v>
      </c>
    </row>
    <row r="1937" spans="1:15" x14ac:dyDescent="0.25">
      <c r="A1937">
        <v>12590</v>
      </c>
      <c r="B1937">
        <v>2.1</v>
      </c>
      <c r="C1937" t="s">
        <v>4395</v>
      </c>
      <c r="E1937" t="s">
        <v>4396</v>
      </c>
      <c r="F1937" t="s">
        <v>4397</v>
      </c>
      <c r="G1937">
        <v>12590</v>
      </c>
      <c r="H1937" t="s">
        <v>4395</v>
      </c>
      <c r="I1937" t="s">
        <v>7306</v>
      </c>
      <c r="J1937">
        <v>12469</v>
      </c>
      <c r="K19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7">
        <f>VDTG[[#This Row],[match zoekterm(en)]]*(VDTG[[#This Row],[Actuele DTG ID]]=VDTG[[#This Row],[DTG ID]])</f>
        <v>0</v>
      </c>
      <c r="M19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6)</f>
        <v>4</v>
      </c>
      <c r="N1937">
        <f>(VDTG[[#This Row],[Actuele DTG ID]]=INDEX(VDTG[Actuele DTG ID],MATCH(1,VDTG[tonen met randgevallen],0)))*1</f>
        <v>0</v>
      </c>
      <c r="O1937">
        <f>VDTG[[#This Row],[Resultaat]]+N(O1936)</f>
        <v>3</v>
      </c>
    </row>
    <row r="1938" spans="1:15" x14ac:dyDescent="0.25">
      <c r="A1938">
        <v>10665</v>
      </c>
      <c r="B1938">
        <v>2</v>
      </c>
      <c r="C1938" t="s">
        <v>4395</v>
      </c>
      <c r="E1938" t="s">
        <v>4396</v>
      </c>
      <c r="F1938" t="s">
        <v>4397</v>
      </c>
      <c r="G1938">
        <v>12590</v>
      </c>
      <c r="H1938" t="s">
        <v>4395</v>
      </c>
      <c r="I1938" t="s">
        <v>7306</v>
      </c>
      <c r="J1938">
        <v>10819</v>
      </c>
      <c r="K19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8">
        <f>VDTG[[#This Row],[match zoekterm(en)]]*(VDTG[[#This Row],[Actuele DTG ID]]=VDTG[[#This Row],[DTG ID]])</f>
        <v>0</v>
      </c>
      <c r="M19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7)</f>
        <v>4</v>
      </c>
      <c r="N1938">
        <f>(VDTG[[#This Row],[Actuele DTG ID]]=INDEX(VDTG[Actuele DTG ID],MATCH(1,VDTG[tonen met randgevallen],0)))*1</f>
        <v>0</v>
      </c>
      <c r="O1938">
        <f>VDTG[[#This Row],[Resultaat]]+N(O1937)</f>
        <v>3</v>
      </c>
    </row>
    <row r="1939" spans="1:15" x14ac:dyDescent="0.25">
      <c r="A1939">
        <v>12518</v>
      </c>
      <c r="B1939">
        <v>2.1</v>
      </c>
      <c r="C1939" t="s">
        <v>4185</v>
      </c>
      <c r="E1939" t="s">
        <v>4186</v>
      </c>
      <c r="F1939" t="s">
        <v>4187</v>
      </c>
      <c r="G1939">
        <v>12518</v>
      </c>
      <c r="H1939" t="s">
        <v>4185</v>
      </c>
      <c r="I1939" t="s">
        <v>7306</v>
      </c>
      <c r="J1939">
        <v>12469</v>
      </c>
      <c r="K19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39">
        <f>VDTG[[#This Row],[match zoekterm(en)]]*(VDTG[[#This Row],[Actuele DTG ID]]=VDTG[[#This Row],[DTG ID]])</f>
        <v>0</v>
      </c>
      <c r="M19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8)</f>
        <v>4</v>
      </c>
      <c r="N1939">
        <f>(VDTG[[#This Row],[Actuele DTG ID]]=INDEX(VDTG[Actuele DTG ID],MATCH(1,VDTG[tonen met randgevallen],0)))*1</f>
        <v>0</v>
      </c>
      <c r="O1939">
        <f>VDTG[[#This Row],[Resultaat]]+N(O1938)</f>
        <v>3</v>
      </c>
    </row>
    <row r="1940" spans="1:15" x14ac:dyDescent="0.25">
      <c r="A1940">
        <v>10593</v>
      </c>
      <c r="B1940">
        <v>2</v>
      </c>
      <c r="C1940" t="s">
        <v>4185</v>
      </c>
      <c r="E1940" t="s">
        <v>4186</v>
      </c>
      <c r="F1940" t="s">
        <v>4187</v>
      </c>
      <c r="G1940">
        <v>12518</v>
      </c>
      <c r="H1940" t="s">
        <v>4185</v>
      </c>
      <c r="I1940" t="s">
        <v>7306</v>
      </c>
      <c r="J1940">
        <v>10819</v>
      </c>
      <c r="K19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0">
        <f>VDTG[[#This Row],[match zoekterm(en)]]*(VDTG[[#This Row],[Actuele DTG ID]]=VDTG[[#This Row],[DTG ID]])</f>
        <v>0</v>
      </c>
      <c r="M19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39)</f>
        <v>4</v>
      </c>
      <c r="N1940">
        <f>(VDTG[[#This Row],[Actuele DTG ID]]=INDEX(VDTG[Actuele DTG ID],MATCH(1,VDTG[tonen met randgevallen],0)))*1</f>
        <v>0</v>
      </c>
      <c r="O1940">
        <f>VDTG[[#This Row],[Resultaat]]+N(O1939)</f>
        <v>3</v>
      </c>
    </row>
    <row r="1941" spans="1:15" x14ac:dyDescent="0.25">
      <c r="A1941">
        <v>12636</v>
      </c>
      <c r="B1941">
        <v>2.1</v>
      </c>
      <c r="C1941" t="s">
        <v>4277</v>
      </c>
      <c r="E1941" t="s">
        <v>4278</v>
      </c>
      <c r="F1941" t="s">
        <v>4279</v>
      </c>
      <c r="G1941">
        <v>12636</v>
      </c>
      <c r="H1941" t="s">
        <v>4277</v>
      </c>
      <c r="I1941" t="s">
        <v>7306</v>
      </c>
      <c r="J1941">
        <v>12469</v>
      </c>
      <c r="K19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1">
        <f>VDTG[[#This Row],[match zoekterm(en)]]*(VDTG[[#This Row],[Actuele DTG ID]]=VDTG[[#This Row],[DTG ID]])</f>
        <v>0</v>
      </c>
      <c r="M19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0)</f>
        <v>4</v>
      </c>
      <c r="N1941">
        <f>(VDTG[[#This Row],[Actuele DTG ID]]=INDEX(VDTG[Actuele DTG ID],MATCH(1,VDTG[tonen met randgevallen],0)))*1</f>
        <v>0</v>
      </c>
      <c r="O1941">
        <f>VDTG[[#This Row],[Resultaat]]+N(O1940)</f>
        <v>3</v>
      </c>
    </row>
    <row r="1942" spans="1:15" x14ac:dyDescent="0.25">
      <c r="A1942">
        <v>10625</v>
      </c>
      <c r="B1942">
        <v>2</v>
      </c>
      <c r="C1942" t="s">
        <v>4277</v>
      </c>
      <c r="E1942" t="s">
        <v>4278</v>
      </c>
      <c r="F1942" t="s">
        <v>4279</v>
      </c>
      <c r="G1942">
        <v>12636</v>
      </c>
      <c r="H1942" t="s">
        <v>4277</v>
      </c>
      <c r="I1942" t="s">
        <v>7306</v>
      </c>
      <c r="J1942">
        <v>10819</v>
      </c>
      <c r="K19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2">
        <f>VDTG[[#This Row],[match zoekterm(en)]]*(VDTG[[#This Row],[Actuele DTG ID]]=VDTG[[#This Row],[DTG ID]])</f>
        <v>0</v>
      </c>
      <c r="M19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1)</f>
        <v>4</v>
      </c>
      <c r="N1942">
        <f>(VDTG[[#This Row],[Actuele DTG ID]]=INDEX(VDTG[Actuele DTG ID],MATCH(1,VDTG[tonen met randgevallen],0)))*1</f>
        <v>0</v>
      </c>
      <c r="O1942">
        <f>VDTG[[#This Row],[Resultaat]]+N(O1941)</f>
        <v>3</v>
      </c>
    </row>
    <row r="1943" spans="1:15" x14ac:dyDescent="0.25">
      <c r="A1943">
        <v>12525</v>
      </c>
      <c r="B1943">
        <v>2.1</v>
      </c>
      <c r="C1943" t="s">
        <v>4205</v>
      </c>
      <c r="E1943" t="s">
        <v>4206</v>
      </c>
      <c r="F1943" t="s">
        <v>4207</v>
      </c>
      <c r="G1943">
        <v>12525</v>
      </c>
      <c r="H1943" t="s">
        <v>4205</v>
      </c>
      <c r="I1943" t="s">
        <v>7306</v>
      </c>
      <c r="J1943">
        <v>12469</v>
      </c>
      <c r="K19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3">
        <f>VDTG[[#This Row],[match zoekterm(en)]]*(VDTG[[#This Row],[Actuele DTG ID]]=VDTG[[#This Row],[DTG ID]])</f>
        <v>0</v>
      </c>
      <c r="M19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2)</f>
        <v>4</v>
      </c>
      <c r="N1943">
        <f>(VDTG[[#This Row],[Actuele DTG ID]]=INDEX(VDTG[Actuele DTG ID],MATCH(1,VDTG[tonen met randgevallen],0)))*1</f>
        <v>0</v>
      </c>
      <c r="O1943">
        <f>VDTG[[#This Row],[Resultaat]]+N(O1942)</f>
        <v>3</v>
      </c>
    </row>
    <row r="1944" spans="1:15" x14ac:dyDescent="0.25">
      <c r="A1944">
        <v>10600</v>
      </c>
      <c r="B1944">
        <v>2</v>
      </c>
      <c r="C1944" t="s">
        <v>4205</v>
      </c>
      <c r="E1944" t="s">
        <v>4206</v>
      </c>
      <c r="F1944" t="s">
        <v>4207</v>
      </c>
      <c r="G1944">
        <v>12525</v>
      </c>
      <c r="H1944" t="s">
        <v>4205</v>
      </c>
      <c r="I1944" t="s">
        <v>7306</v>
      </c>
      <c r="J1944">
        <v>10819</v>
      </c>
      <c r="K19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4">
        <f>VDTG[[#This Row],[match zoekterm(en)]]*(VDTG[[#This Row],[Actuele DTG ID]]=VDTG[[#This Row],[DTG ID]])</f>
        <v>0</v>
      </c>
      <c r="M19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3)</f>
        <v>4</v>
      </c>
      <c r="N1944">
        <f>(VDTG[[#This Row],[Actuele DTG ID]]=INDEX(VDTG[Actuele DTG ID],MATCH(1,VDTG[tonen met randgevallen],0)))*1</f>
        <v>0</v>
      </c>
      <c r="O1944">
        <f>VDTG[[#This Row],[Resultaat]]+N(O1943)</f>
        <v>3</v>
      </c>
    </row>
    <row r="1945" spans="1:15" x14ac:dyDescent="0.25">
      <c r="A1945">
        <v>12780</v>
      </c>
      <c r="B1945">
        <v>2.1</v>
      </c>
      <c r="C1945" t="s">
        <v>4533</v>
      </c>
      <c r="E1945" t="s">
        <v>4534</v>
      </c>
      <c r="F1945" t="s">
        <v>4535</v>
      </c>
      <c r="G1945">
        <v>12780</v>
      </c>
      <c r="H1945" t="s">
        <v>4533</v>
      </c>
      <c r="I1945" t="s">
        <v>7306</v>
      </c>
      <c r="J1945">
        <v>12469</v>
      </c>
      <c r="K19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5">
        <f>VDTG[[#This Row],[match zoekterm(en)]]*(VDTG[[#This Row],[Actuele DTG ID]]=VDTG[[#This Row],[DTG ID]])</f>
        <v>0</v>
      </c>
      <c r="M19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4)</f>
        <v>4</v>
      </c>
      <c r="N1945">
        <f>(VDTG[[#This Row],[Actuele DTG ID]]=INDEX(VDTG[Actuele DTG ID],MATCH(1,VDTG[tonen met randgevallen],0)))*1</f>
        <v>0</v>
      </c>
      <c r="O1945">
        <f>VDTG[[#This Row],[Resultaat]]+N(O1944)</f>
        <v>3</v>
      </c>
    </row>
    <row r="1946" spans="1:15" x14ac:dyDescent="0.25">
      <c r="A1946">
        <v>10713</v>
      </c>
      <c r="B1946">
        <v>2</v>
      </c>
      <c r="C1946" t="s">
        <v>4533</v>
      </c>
      <c r="E1946" t="s">
        <v>4534</v>
      </c>
      <c r="F1946" t="s">
        <v>4535</v>
      </c>
      <c r="G1946">
        <v>12780</v>
      </c>
      <c r="H1946" t="s">
        <v>4533</v>
      </c>
      <c r="I1946" t="s">
        <v>7306</v>
      </c>
      <c r="J1946">
        <v>10819</v>
      </c>
      <c r="K19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6">
        <f>VDTG[[#This Row],[match zoekterm(en)]]*(VDTG[[#This Row],[Actuele DTG ID]]=VDTG[[#This Row],[DTG ID]])</f>
        <v>0</v>
      </c>
      <c r="M19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5)</f>
        <v>4</v>
      </c>
      <c r="N1946">
        <f>(VDTG[[#This Row],[Actuele DTG ID]]=INDEX(VDTG[Actuele DTG ID],MATCH(1,VDTG[tonen met randgevallen],0)))*1</f>
        <v>0</v>
      </c>
      <c r="O1946">
        <f>VDTG[[#This Row],[Resultaat]]+N(O1945)</f>
        <v>3</v>
      </c>
    </row>
    <row r="1947" spans="1:15" x14ac:dyDescent="0.25">
      <c r="A1947">
        <v>12551</v>
      </c>
      <c r="B1947">
        <v>2.1</v>
      </c>
      <c r="C1947" t="s">
        <v>4656</v>
      </c>
      <c r="E1947" t="s">
        <v>4657</v>
      </c>
      <c r="F1947" t="s">
        <v>4658</v>
      </c>
      <c r="G1947">
        <v>12551</v>
      </c>
      <c r="H1947" t="s">
        <v>4656</v>
      </c>
      <c r="I1947" t="s">
        <v>7306</v>
      </c>
      <c r="J1947">
        <v>12469</v>
      </c>
      <c r="K19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7">
        <f>VDTG[[#This Row],[match zoekterm(en)]]*(VDTG[[#This Row],[Actuele DTG ID]]=VDTG[[#This Row],[DTG ID]])</f>
        <v>0</v>
      </c>
      <c r="M19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6)</f>
        <v>4</v>
      </c>
      <c r="N1947">
        <f>(VDTG[[#This Row],[Actuele DTG ID]]=INDEX(VDTG[Actuele DTG ID],MATCH(1,VDTG[tonen met randgevallen],0)))*1</f>
        <v>0</v>
      </c>
      <c r="O1947">
        <f>VDTG[[#This Row],[Resultaat]]+N(O1946)</f>
        <v>3</v>
      </c>
    </row>
    <row r="1948" spans="1:15" x14ac:dyDescent="0.25">
      <c r="A1948">
        <v>10755</v>
      </c>
      <c r="B1948">
        <v>2</v>
      </c>
      <c r="C1948" t="s">
        <v>4656</v>
      </c>
      <c r="E1948" t="s">
        <v>4657</v>
      </c>
      <c r="F1948" t="s">
        <v>4658</v>
      </c>
      <c r="G1948">
        <v>12551</v>
      </c>
      <c r="H1948" t="s">
        <v>4656</v>
      </c>
      <c r="I1948" t="s">
        <v>7306</v>
      </c>
      <c r="J1948">
        <v>10819</v>
      </c>
      <c r="K19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8">
        <f>VDTG[[#This Row],[match zoekterm(en)]]*(VDTG[[#This Row],[Actuele DTG ID]]=VDTG[[#This Row],[DTG ID]])</f>
        <v>0</v>
      </c>
      <c r="M19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7)</f>
        <v>4</v>
      </c>
      <c r="N1948">
        <f>(VDTG[[#This Row],[Actuele DTG ID]]=INDEX(VDTG[Actuele DTG ID],MATCH(1,VDTG[tonen met randgevallen],0)))*1</f>
        <v>0</v>
      </c>
      <c r="O1948">
        <f>VDTG[[#This Row],[Resultaat]]+N(O1947)</f>
        <v>3</v>
      </c>
    </row>
    <row r="1949" spans="1:15" x14ac:dyDescent="0.25">
      <c r="A1949">
        <v>12511</v>
      </c>
      <c r="B1949">
        <v>2.1</v>
      </c>
      <c r="C1949" t="s">
        <v>4164</v>
      </c>
      <c r="E1949" t="s">
        <v>4165</v>
      </c>
      <c r="F1949" t="s">
        <v>4166</v>
      </c>
      <c r="G1949">
        <v>12511</v>
      </c>
      <c r="H1949" t="s">
        <v>4164</v>
      </c>
      <c r="I1949" t="s">
        <v>7306</v>
      </c>
      <c r="J1949">
        <v>12469</v>
      </c>
      <c r="K19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49">
        <f>VDTG[[#This Row],[match zoekterm(en)]]*(VDTG[[#This Row],[Actuele DTG ID]]=VDTG[[#This Row],[DTG ID]])</f>
        <v>0</v>
      </c>
      <c r="M19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8)</f>
        <v>4</v>
      </c>
      <c r="N1949">
        <f>(VDTG[[#This Row],[Actuele DTG ID]]=INDEX(VDTG[Actuele DTG ID],MATCH(1,VDTG[tonen met randgevallen],0)))*1</f>
        <v>0</v>
      </c>
      <c r="O1949">
        <f>VDTG[[#This Row],[Resultaat]]+N(O1948)</f>
        <v>3</v>
      </c>
    </row>
    <row r="1950" spans="1:15" x14ac:dyDescent="0.25">
      <c r="A1950">
        <v>10586</v>
      </c>
      <c r="B1950">
        <v>2</v>
      </c>
      <c r="C1950" t="s">
        <v>4164</v>
      </c>
      <c r="E1950" t="s">
        <v>4165</v>
      </c>
      <c r="F1950" t="s">
        <v>4166</v>
      </c>
      <c r="G1950">
        <v>12511</v>
      </c>
      <c r="H1950" t="s">
        <v>4164</v>
      </c>
      <c r="I1950" t="s">
        <v>7306</v>
      </c>
      <c r="J1950">
        <v>10819</v>
      </c>
      <c r="K19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0">
        <f>VDTG[[#This Row],[match zoekterm(en)]]*(VDTG[[#This Row],[Actuele DTG ID]]=VDTG[[#This Row],[DTG ID]])</f>
        <v>0</v>
      </c>
      <c r="M19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49)</f>
        <v>4</v>
      </c>
      <c r="N1950">
        <f>(VDTG[[#This Row],[Actuele DTG ID]]=INDEX(VDTG[Actuele DTG ID],MATCH(1,VDTG[tonen met randgevallen],0)))*1</f>
        <v>0</v>
      </c>
      <c r="O1950">
        <f>VDTG[[#This Row],[Resultaat]]+N(O1949)</f>
        <v>3</v>
      </c>
    </row>
    <row r="1951" spans="1:15" x14ac:dyDescent="0.25">
      <c r="A1951">
        <v>12911</v>
      </c>
      <c r="B1951">
        <v>2.1</v>
      </c>
      <c r="C1951" t="s">
        <v>5031</v>
      </c>
      <c r="E1951" t="s">
        <v>5032</v>
      </c>
      <c r="F1951" t="s">
        <v>5033</v>
      </c>
      <c r="G1951">
        <v>12911</v>
      </c>
      <c r="H1951" t="s">
        <v>5031</v>
      </c>
      <c r="I1951" t="s">
        <v>7306</v>
      </c>
      <c r="J1951">
        <v>12469</v>
      </c>
      <c r="K19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1">
        <f>VDTG[[#This Row],[match zoekterm(en)]]*(VDTG[[#This Row],[Actuele DTG ID]]=VDTG[[#This Row],[DTG ID]])</f>
        <v>0</v>
      </c>
      <c r="M19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0)</f>
        <v>4</v>
      </c>
      <c r="N1951">
        <f>(VDTG[[#This Row],[Actuele DTG ID]]=INDEX(VDTG[Actuele DTG ID],MATCH(1,VDTG[tonen met randgevallen],0)))*1</f>
        <v>0</v>
      </c>
      <c r="O1951">
        <f>VDTG[[#This Row],[Resultaat]]+N(O1950)</f>
        <v>3</v>
      </c>
    </row>
    <row r="1952" spans="1:15" x14ac:dyDescent="0.25">
      <c r="A1952">
        <v>10989</v>
      </c>
      <c r="B1952">
        <v>2</v>
      </c>
      <c r="C1952" t="s">
        <v>5031</v>
      </c>
      <c r="E1952" t="s">
        <v>5032</v>
      </c>
      <c r="F1952" t="s">
        <v>5033</v>
      </c>
      <c r="G1952">
        <v>12911</v>
      </c>
      <c r="H1952" t="s">
        <v>5031</v>
      </c>
      <c r="I1952" t="s">
        <v>7306</v>
      </c>
      <c r="J1952">
        <v>10819</v>
      </c>
      <c r="K19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2">
        <f>VDTG[[#This Row],[match zoekterm(en)]]*(VDTG[[#This Row],[Actuele DTG ID]]=VDTG[[#This Row],[DTG ID]])</f>
        <v>0</v>
      </c>
      <c r="M19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1)</f>
        <v>4</v>
      </c>
      <c r="N1952">
        <f>(VDTG[[#This Row],[Actuele DTG ID]]=INDEX(VDTG[Actuele DTG ID],MATCH(1,VDTG[tonen met randgevallen],0)))*1</f>
        <v>0</v>
      </c>
      <c r="O1952">
        <f>VDTG[[#This Row],[Resultaat]]+N(O1951)</f>
        <v>3</v>
      </c>
    </row>
    <row r="1953" spans="1:15" x14ac:dyDescent="0.25">
      <c r="A1953">
        <v>12766</v>
      </c>
      <c r="B1953">
        <v>2.1</v>
      </c>
      <c r="C1953" t="s">
        <v>4495</v>
      </c>
      <c r="E1953" t="s">
        <v>4496</v>
      </c>
      <c r="F1953" t="s">
        <v>4497</v>
      </c>
      <c r="G1953">
        <v>12766</v>
      </c>
      <c r="H1953" t="s">
        <v>4495</v>
      </c>
      <c r="I1953" t="s">
        <v>7306</v>
      </c>
      <c r="J1953">
        <v>12469</v>
      </c>
      <c r="K19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3">
        <f>VDTG[[#This Row],[match zoekterm(en)]]*(VDTG[[#This Row],[Actuele DTG ID]]=VDTG[[#This Row],[DTG ID]])</f>
        <v>0</v>
      </c>
      <c r="M19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2)</f>
        <v>4</v>
      </c>
      <c r="N1953">
        <f>(VDTG[[#This Row],[Actuele DTG ID]]=INDEX(VDTG[Actuele DTG ID],MATCH(1,VDTG[tonen met randgevallen],0)))*1</f>
        <v>0</v>
      </c>
      <c r="O1953">
        <f>VDTG[[#This Row],[Resultaat]]+N(O1952)</f>
        <v>3</v>
      </c>
    </row>
    <row r="1954" spans="1:15" x14ac:dyDescent="0.25">
      <c r="A1954">
        <v>10699</v>
      </c>
      <c r="B1954">
        <v>2</v>
      </c>
      <c r="C1954" t="s">
        <v>4495</v>
      </c>
      <c r="E1954" t="s">
        <v>4496</v>
      </c>
      <c r="F1954" t="s">
        <v>4497</v>
      </c>
      <c r="G1954">
        <v>12766</v>
      </c>
      <c r="H1954" t="s">
        <v>4495</v>
      </c>
      <c r="I1954" t="s">
        <v>7306</v>
      </c>
      <c r="J1954">
        <v>10819</v>
      </c>
      <c r="K19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4">
        <f>VDTG[[#This Row],[match zoekterm(en)]]*(VDTG[[#This Row],[Actuele DTG ID]]=VDTG[[#This Row],[DTG ID]])</f>
        <v>0</v>
      </c>
      <c r="M19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3)</f>
        <v>4</v>
      </c>
      <c r="N1954">
        <f>(VDTG[[#This Row],[Actuele DTG ID]]=INDEX(VDTG[Actuele DTG ID],MATCH(1,VDTG[tonen met randgevallen],0)))*1</f>
        <v>0</v>
      </c>
      <c r="O1954">
        <f>VDTG[[#This Row],[Resultaat]]+N(O1953)</f>
        <v>3</v>
      </c>
    </row>
    <row r="1955" spans="1:15" x14ac:dyDescent="0.25">
      <c r="A1955">
        <v>12583</v>
      </c>
      <c r="B1955">
        <v>2.1</v>
      </c>
      <c r="C1955" t="s">
        <v>4374</v>
      </c>
      <c r="E1955" t="s">
        <v>4375</v>
      </c>
      <c r="F1955" t="s">
        <v>4376</v>
      </c>
      <c r="G1955">
        <v>12583</v>
      </c>
      <c r="H1955" t="s">
        <v>4374</v>
      </c>
      <c r="I1955" t="s">
        <v>7306</v>
      </c>
      <c r="J1955">
        <v>12469</v>
      </c>
      <c r="K19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5">
        <f>VDTG[[#This Row],[match zoekterm(en)]]*(VDTG[[#This Row],[Actuele DTG ID]]=VDTG[[#This Row],[DTG ID]])</f>
        <v>0</v>
      </c>
      <c r="M19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4)</f>
        <v>4</v>
      </c>
      <c r="N1955">
        <f>(VDTG[[#This Row],[Actuele DTG ID]]=INDEX(VDTG[Actuele DTG ID],MATCH(1,VDTG[tonen met randgevallen],0)))*1</f>
        <v>0</v>
      </c>
      <c r="O1955">
        <f>VDTG[[#This Row],[Resultaat]]+N(O1954)</f>
        <v>3</v>
      </c>
    </row>
    <row r="1956" spans="1:15" x14ac:dyDescent="0.25">
      <c r="A1956">
        <v>10658</v>
      </c>
      <c r="B1956">
        <v>2</v>
      </c>
      <c r="C1956" t="s">
        <v>4374</v>
      </c>
      <c r="E1956" t="s">
        <v>4375</v>
      </c>
      <c r="F1956" t="s">
        <v>4376</v>
      </c>
      <c r="G1956">
        <v>12583</v>
      </c>
      <c r="H1956" t="s">
        <v>4374</v>
      </c>
      <c r="I1956" t="s">
        <v>7306</v>
      </c>
      <c r="J1956">
        <v>10819</v>
      </c>
      <c r="K19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6">
        <f>VDTG[[#This Row],[match zoekterm(en)]]*(VDTG[[#This Row],[Actuele DTG ID]]=VDTG[[#This Row],[DTG ID]])</f>
        <v>0</v>
      </c>
      <c r="M19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5)</f>
        <v>4</v>
      </c>
      <c r="N1956">
        <f>(VDTG[[#This Row],[Actuele DTG ID]]=INDEX(VDTG[Actuele DTG ID],MATCH(1,VDTG[tonen met randgevallen],0)))*1</f>
        <v>0</v>
      </c>
      <c r="O1956">
        <f>VDTG[[#This Row],[Resultaat]]+N(O1955)</f>
        <v>3</v>
      </c>
    </row>
    <row r="1957" spans="1:15" x14ac:dyDescent="0.25">
      <c r="A1957">
        <v>12847</v>
      </c>
      <c r="B1957">
        <v>2.1</v>
      </c>
      <c r="C1957" t="s">
        <v>4845</v>
      </c>
      <c r="E1957" t="s">
        <v>4846</v>
      </c>
      <c r="F1957" t="s">
        <v>4847</v>
      </c>
      <c r="G1957">
        <v>12847</v>
      </c>
      <c r="H1957" t="s">
        <v>4845</v>
      </c>
      <c r="I1957" t="s">
        <v>7306</v>
      </c>
      <c r="J1957">
        <v>12469</v>
      </c>
      <c r="K19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7">
        <f>VDTG[[#This Row],[match zoekterm(en)]]*(VDTG[[#This Row],[Actuele DTG ID]]=VDTG[[#This Row],[DTG ID]])</f>
        <v>0</v>
      </c>
      <c r="M19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6)</f>
        <v>4</v>
      </c>
      <c r="N1957">
        <f>(VDTG[[#This Row],[Actuele DTG ID]]=INDEX(VDTG[Actuele DTG ID],MATCH(1,VDTG[tonen met randgevallen],0)))*1</f>
        <v>0</v>
      </c>
      <c r="O1957">
        <f>VDTG[[#This Row],[Resultaat]]+N(O1956)</f>
        <v>3</v>
      </c>
    </row>
    <row r="1958" spans="1:15" x14ac:dyDescent="0.25">
      <c r="A1958">
        <v>10925</v>
      </c>
      <c r="B1958">
        <v>2</v>
      </c>
      <c r="C1958" t="s">
        <v>4845</v>
      </c>
      <c r="E1958" t="s">
        <v>4846</v>
      </c>
      <c r="F1958" t="s">
        <v>4847</v>
      </c>
      <c r="G1958">
        <v>12847</v>
      </c>
      <c r="H1958" t="s">
        <v>4845</v>
      </c>
      <c r="I1958" t="s">
        <v>7306</v>
      </c>
      <c r="J1958">
        <v>10819</v>
      </c>
      <c r="K19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8">
        <f>VDTG[[#This Row],[match zoekterm(en)]]*(VDTG[[#This Row],[Actuele DTG ID]]=VDTG[[#This Row],[DTG ID]])</f>
        <v>0</v>
      </c>
      <c r="M19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7)</f>
        <v>4</v>
      </c>
      <c r="N1958">
        <f>(VDTG[[#This Row],[Actuele DTG ID]]=INDEX(VDTG[Actuele DTG ID],MATCH(1,VDTG[tonen met randgevallen],0)))*1</f>
        <v>0</v>
      </c>
      <c r="O1958">
        <f>VDTG[[#This Row],[Resultaat]]+N(O1957)</f>
        <v>3</v>
      </c>
    </row>
    <row r="1959" spans="1:15" x14ac:dyDescent="0.25">
      <c r="A1959">
        <v>12493</v>
      </c>
      <c r="B1959">
        <v>2.1</v>
      </c>
      <c r="C1959" t="s">
        <v>4110</v>
      </c>
      <c r="E1959" t="s">
        <v>4111</v>
      </c>
      <c r="F1959" t="s">
        <v>4112</v>
      </c>
      <c r="G1959">
        <v>12493</v>
      </c>
      <c r="H1959" t="s">
        <v>4110</v>
      </c>
      <c r="I1959" t="s">
        <v>7306</v>
      </c>
      <c r="J1959">
        <v>12469</v>
      </c>
      <c r="K19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59">
        <f>VDTG[[#This Row],[match zoekterm(en)]]*(VDTG[[#This Row],[Actuele DTG ID]]=VDTG[[#This Row],[DTG ID]])</f>
        <v>0</v>
      </c>
      <c r="M19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8)</f>
        <v>4</v>
      </c>
      <c r="N1959">
        <f>(VDTG[[#This Row],[Actuele DTG ID]]=INDEX(VDTG[Actuele DTG ID],MATCH(1,VDTG[tonen met randgevallen],0)))*1</f>
        <v>0</v>
      </c>
      <c r="O1959">
        <f>VDTG[[#This Row],[Resultaat]]+N(O1958)</f>
        <v>3</v>
      </c>
    </row>
    <row r="1960" spans="1:15" x14ac:dyDescent="0.25">
      <c r="A1960">
        <v>10568</v>
      </c>
      <c r="B1960">
        <v>2</v>
      </c>
      <c r="C1960" t="s">
        <v>4110</v>
      </c>
      <c r="E1960" t="s">
        <v>4111</v>
      </c>
      <c r="F1960" t="s">
        <v>4112</v>
      </c>
      <c r="G1960">
        <v>12493</v>
      </c>
      <c r="H1960" t="s">
        <v>4110</v>
      </c>
      <c r="I1960" t="s">
        <v>7306</v>
      </c>
      <c r="J1960">
        <v>10819</v>
      </c>
      <c r="K19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0">
        <f>VDTG[[#This Row],[match zoekterm(en)]]*(VDTG[[#This Row],[Actuele DTG ID]]=VDTG[[#This Row],[DTG ID]])</f>
        <v>0</v>
      </c>
      <c r="M19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59)</f>
        <v>4</v>
      </c>
      <c r="N1960">
        <f>(VDTG[[#This Row],[Actuele DTG ID]]=INDEX(VDTG[Actuele DTG ID],MATCH(1,VDTG[tonen met randgevallen],0)))*1</f>
        <v>0</v>
      </c>
      <c r="O1960">
        <f>VDTG[[#This Row],[Resultaat]]+N(O1959)</f>
        <v>3</v>
      </c>
    </row>
    <row r="1961" spans="1:15" x14ac:dyDescent="0.25">
      <c r="A1961">
        <v>12537</v>
      </c>
      <c r="B1961">
        <v>2.1</v>
      </c>
      <c r="C1961" t="s">
        <v>4614</v>
      </c>
      <c r="E1961" t="s">
        <v>4615</v>
      </c>
      <c r="F1961" t="s">
        <v>4616</v>
      </c>
      <c r="G1961">
        <v>12537</v>
      </c>
      <c r="H1961" t="s">
        <v>4614</v>
      </c>
      <c r="I1961" t="s">
        <v>7306</v>
      </c>
      <c r="J1961">
        <v>12469</v>
      </c>
      <c r="K19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1">
        <f>VDTG[[#This Row],[match zoekterm(en)]]*(VDTG[[#This Row],[Actuele DTG ID]]=VDTG[[#This Row],[DTG ID]])</f>
        <v>0</v>
      </c>
      <c r="M19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0)</f>
        <v>4</v>
      </c>
      <c r="N1961">
        <f>(VDTG[[#This Row],[Actuele DTG ID]]=INDEX(VDTG[Actuele DTG ID],MATCH(1,VDTG[tonen met randgevallen],0)))*1</f>
        <v>0</v>
      </c>
      <c r="O1961">
        <f>VDTG[[#This Row],[Resultaat]]+N(O1960)</f>
        <v>3</v>
      </c>
    </row>
    <row r="1962" spans="1:15" x14ac:dyDescent="0.25">
      <c r="A1962">
        <v>10741</v>
      </c>
      <c r="B1962">
        <v>2</v>
      </c>
      <c r="C1962" t="s">
        <v>4614</v>
      </c>
      <c r="E1962" t="s">
        <v>4615</v>
      </c>
      <c r="F1962" t="s">
        <v>4616</v>
      </c>
      <c r="G1962">
        <v>12537</v>
      </c>
      <c r="H1962" t="s">
        <v>4614</v>
      </c>
      <c r="I1962" t="s">
        <v>7306</v>
      </c>
      <c r="J1962">
        <v>10819</v>
      </c>
      <c r="K19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2">
        <f>VDTG[[#This Row],[match zoekterm(en)]]*(VDTG[[#This Row],[Actuele DTG ID]]=VDTG[[#This Row],[DTG ID]])</f>
        <v>0</v>
      </c>
      <c r="M19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1)</f>
        <v>4</v>
      </c>
      <c r="N1962">
        <f>(VDTG[[#This Row],[Actuele DTG ID]]=INDEX(VDTG[Actuele DTG ID],MATCH(1,VDTG[tonen met randgevallen],0)))*1</f>
        <v>0</v>
      </c>
      <c r="O1962">
        <f>VDTG[[#This Row],[Resultaat]]+N(O1961)</f>
        <v>3</v>
      </c>
    </row>
    <row r="1963" spans="1:15" x14ac:dyDescent="0.25">
      <c r="A1963">
        <v>12864</v>
      </c>
      <c r="B1963">
        <v>2.1</v>
      </c>
      <c r="C1963" t="s">
        <v>4896</v>
      </c>
      <c r="E1963" t="s">
        <v>4897</v>
      </c>
      <c r="F1963" t="s">
        <v>4898</v>
      </c>
      <c r="G1963">
        <v>12864</v>
      </c>
      <c r="H1963" t="s">
        <v>4896</v>
      </c>
      <c r="I1963" t="s">
        <v>7306</v>
      </c>
      <c r="J1963">
        <v>12469</v>
      </c>
      <c r="K19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3">
        <f>VDTG[[#This Row],[match zoekterm(en)]]*(VDTG[[#This Row],[Actuele DTG ID]]=VDTG[[#This Row],[DTG ID]])</f>
        <v>0</v>
      </c>
      <c r="M19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2)</f>
        <v>4</v>
      </c>
      <c r="N1963">
        <f>(VDTG[[#This Row],[Actuele DTG ID]]=INDEX(VDTG[Actuele DTG ID],MATCH(1,VDTG[tonen met randgevallen],0)))*1</f>
        <v>0</v>
      </c>
      <c r="O1963">
        <f>VDTG[[#This Row],[Resultaat]]+N(O1962)</f>
        <v>3</v>
      </c>
    </row>
    <row r="1964" spans="1:15" x14ac:dyDescent="0.25">
      <c r="A1964">
        <v>10942</v>
      </c>
      <c r="B1964">
        <v>2</v>
      </c>
      <c r="C1964" t="s">
        <v>4896</v>
      </c>
      <c r="E1964" t="s">
        <v>4897</v>
      </c>
      <c r="F1964" t="s">
        <v>4898</v>
      </c>
      <c r="G1964">
        <v>12864</v>
      </c>
      <c r="H1964" t="s">
        <v>4896</v>
      </c>
      <c r="I1964" t="s">
        <v>7306</v>
      </c>
      <c r="J1964">
        <v>10819</v>
      </c>
      <c r="K19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4">
        <f>VDTG[[#This Row],[match zoekterm(en)]]*(VDTG[[#This Row],[Actuele DTG ID]]=VDTG[[#This Row],[DTG ID]])</f>
        <v>0</v>
      </c>
      <c r="M19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3)</f>
        <v>4</v>
      </c>
      <c r="N1964">
        <f>(VDTG[[#This Row],[Actuele DTG ID]]=INDEX(VDTG[Actuele DTG ID],MATCH(1,VDTG[tonen met randgevallen],0)))*1</f>
        <v>0</v>
      </c>
      <c r="O1964">
        <f>VDTG[[#This Row],[Resultaat]]+N(O1963)</f>
        <v>3</v>
      </c>
    </row>
    <row r="1965" spans="1:15" x14ac:dyDescent="0.25">
      <c r="A1965">
        <v>12658</v>
      </c>
      <c r="B1965">
        <v>2.1</v>
      </c>
      <c r="C1965" t="s">
        <v>4591</v>
      </c>
      <c r="E1965" t="s">
        <v>3888</v>
      </c>
      <c r="F1965" t="s">
        <v>4592</v>
      </c>
      <c r="G1965">
        <v>12658</v>
      </c>
      <c r="H1965" t="s">
        <v>4591</v>
      </c>
      <c r="I1965" t="s">
        <v>7306</v>
      </c>
      <c r="J1965">
        <v>12469</v>
      </c>
      <c r="K19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5">
        <f>VDTG[[#This Row],[match zoekterm(en)]]*(VDTG[[#This Row],[Actuele DTG ID]]=VDTG[[#This Row],[DTG ID]])</f>
        <v>0</v>
      </c>
      <c r="M19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4)</f>
        <v>4</v>
      </c>
      <c r="N1965">
        <f>(VDTG[[#This Row],[Actuele DTG ID]]=INDEX(VDTG[Actuele DTG ID],MATCH(1,VDTG[tonen met randgevallen],0)))*1</f>
        <v>0</v>
      </c>
      <c r="O1965">
        <f>VDTG[[#This Row],[Resultaat]]+N(O1964)</f>
        <v>3</v>
      </c>
    </row>
    <row r="1966" spans="1:15" x14ac:dyDescent="0.25">
      <c r="A1966">
        <v>10733</v>
      </c>
      <c r="B1966">
        <v>2</v>
      </c>
      <c r="C1966" t="s">
        <v>4591</v>
      </c>
      <c r="E1966" t="s">
        <v>3888</v>
      </c>
      <c r="F1966" t="s">
        <v>4592</v>
      </c>
      <c r="G1966">
        <v>12658</v>
      </c>
      <c r="H1966" t="s">
        <v>4591</v>
      </c>
      <c r="I1966" t="s">
        <v>7306</v>
      </c>
      <c r="J1966">
        <v>10819</v>
      </c>
      <c r="K19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6">
        <f>VDTG[[#This Row],[match zoekterm(en)]]*(VDTG[[#This Row],[Actuele DTG ID]]=VDTG[[#This Row],[DTG ID]])</f>
        <v>0</v>
      </c>
      <c r="M19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5)</f>
        <v>4</v>
      </c>
      <c r="N1966">
        <f>(VDTG[[#This Row],[Actuele DTG ID]]=INDEX(VDTG[Actuele DTG ID],MATCH(1,VDTG[tonen met randgevallen],0)))*1</f>
        <v>0</v>
      </c>
      <c r="O1966">
        <f>VDTG[[#This Row],[Resultaat]]+N(O1965)</f>
        <v>3</v>
      </c>
    </row>
    <row r="1967" spans="1:15" x14ac:dyDescent="0.25">
      <c r="A1967">
        <v>12907</v>
      </c>
      <c r="B1967">
        <v>2.1</v>
      </c>
      <c r="C1967" t="s">
        <v>5019</v>
      </c>
      <c r="E1967" t="s">
        <v>5020</v>
      </c>
      <c r="F1967" t="s">
        <v>5021</v>
      </c>
      <c r="G1967">
        <v>12907</v>
      </c>
      <c r="H1967" t="s">
        <v>5019</v>
      </c>
      <c r="I1967" t="s">
        <v>7306</v>
      </c>
      <c r="J1967">
        <v>12469</v>
      </c>
      <c r="K19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7">
        <f>VDTG[[#This Row],[match zoekterm(en)]]*(VDTG[[#This Row],[Actuele DTG ID]]=VDTG[[#This Row],[DTG ID]])</f>
        <v>0</v>
      </c>
      <c r="M19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6)</f>
        <v>4</v>
      </c>
      <c r="N1967">
        <f>(VDTG[[#This Row],[Actuele DTG ID]]=INDEX(VDTG[Actuele DTG ID],MATCH(1,VDTG[tonen met randgevallen],0)))*1</f>
        <v>0</v>
      </c>
      <c r="O1967">
        <f>VDTG[[#This Row],[Resultaat]]+N(O1966)</f>
        <v>3</v>
      </c>
    </row>
    <row r="1968" spans="1:15" x14ac:dyDescent="0.25">
      <c r="A1968">
        <v>10985</v>
      </c>
      <c r="B1968">
        <v>2</v>
      </c>
      <c r="C1968" t="s">
        <v>5019</v>
      </c>
      <c r="E1968" t="s">
        <v>5020</v>
      </c>
      <c r="F1968" t="s">
        <v>5021</v>
      </c>
      <c r="G1968">
        <v>12907</v>
      </c>
      <c r="H1968" t="s">
        <v>5019</v>
      </c>
      <c r="I1968" t="s">
        <v>7306</v>
      </c>
      <c r="J1968">
        <v>10819</v>
      </c>
      <c r="K19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8">
        <f>VDTG[[#This Row],[match zoekterm(en)]]*(VDTG[[#This Row],[Actuele DTG ID]]=VDTG[[#This Row],[DTG ID]])</f>
        <v>0</v>
      </c>
      <c r="M19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7)</f>
        <v>4</v>
      </c>
      <c r="N1968">
        <f>(VDTG[[#This Row],[Actuele DTG ID]]=INDEX(VDTG[Actuele DTG ID],MATCH(1,VDTG[tonen met randgevallen],0)))*1</f>
        <v>0</v>
      </c>
      <c r="O1968">
        <f>VDTG[[#This Row],[Resultaat]]+N(O1967)</f>
        <v>3</v>
      </c>
    </row>
    <row r="1969" spans="1:15" x14ac:dyDescent="0.25">
      <c r="A1969">
        <v>12512</v>
      </c>
      <c r="B1969">
        <v>2.1</v>
      </c>
      <c r="C1969" t="s">
        <v>4167</v>
      </c>
      <c r="E1969" t="s">
        <v>4168</v>
      </c>
      <c r="F1969" t="s">
        <v>4169</v>
      </c>
      <c r="G1969">
        <v>12512</v>
      </c>
      <c r="H1969" t="s">
        <v>4167</v>
      </c>
      <c r="I1969" t="s">
        <v>7306</v>
      </c>
      <c r="J1969">
        <v>12469</v>
      </c>
      <c r="K19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69">
        <f>VDTG[[#This Row],[match zoekterm(en)]]*(VDTG[[#This Row],[Actuele DTG ID]]=VDTG[[#This Row],[DTG ID]])</f>
        <v>0</v>
      </c>
      <c r="M19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8)</f>
        <v>4</v>
      </c>
      <c r="N1969">
        <f>(VDTG[[#This Row],[Actuele DTG ID]]=INDEX(VDTG[Actuele DTG ID],MATCH(1,VDTG[tonen met randgevallen],0)))*1</f>
        <v>0</v>
      </c>
      <c r="O1969">
        <f>VDTG[[#This Row],[Resultaat]]+N(O1968)</f>
        <v>3</v>
      </c>
    </row>
    <row r="1970" spans="1:15" x14ac:dyDescent="0.25">
      <c r="A1970">
        <v>10587</v>
      </c>
      <c r="B1970">
        <v>2</v>
      </c>
      <c r="C1970" t="s">
        <v>4167</v>
      </c>
      <c r="E1970" t="s">
        <v>4168</v>
      </c>
      <c r="F1970" t="s">
        <v>4169</v>
      </c>
      <c r="G1970">
        <v>12512</v>
      </c>
      <c r="H1970" t="s">
        <v>4167</v>
      </c>
      <c r="I1970" t="s">
        <v>7306</v>
      </c>
      <c r="J1970">
        <v>10819</v>
      </c>
      <c r="K19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0">
        <f>VDTG[[#This Row],[match zoekterm(en)]]*(VDTG[[#This Row],[Actuele DTG ID]]=VDTG[[#This Row],[DTG ID]])</f>
        <v>0</v>
      </c>
      <c r="M19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69)</f>
        <v>4</v>
      </c>
      <c r="N1970">
        <f>(VDTG[[#This Row],[Actuele DTG ID]]=INDEX(VDTG[Actuele DTG ID],MATCH(1,VDTG[tonen met randgevallen],0)))*1</f>
        <v>0</v>
      </c>
      <c r="O1970">
        <f>VDTG[[#This Row],[Resultaat]]+N(O1969)</f>
        <v>3</v>
      </c>
    </row>
    <row r="1971" spans="1:15" x14ac:dyDescent="0.25">
      <c r="A1971">
        <v>12644</v>
      </c>
      <c r="B1971">
        <v>2.1</v>
      </c>
      <c r="C1971" t="s">
        <v>4551</v>
      </c>
      <c r="E1971" t="s">
        <v>4552</v>
      </c>
      <c r="F1971" t="s">
        <v>4553</v>
      </c>
      <c r="G1971">
        <v>12644</v>
      </c>
      <c r="H1971" t="s">
        <v>4551</v>
      </c>
      <c r="I1971" t="s">
        <v>7306</v>
      </c>
      <c r="J1971">
        <v>12469</v>
      </c>
      <c r="K19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1">
        <f>VDTG[[#This Row],[match zoekterm(en)]]*(VDTG[[#This Row],[Actuele DTG ID]]=VDTG[[#This Row],[DTG ID]])</f>
        <v>0</v>
      </c>
      <c r="M19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0)</f>
        <v>4</v>
      </c>
      <c r="N1971">
        <f>(VDTG[[#This Row],[Actuele DTG ID]]=INDEX(VDTG[Actuele DTG ID],MATCH(1,VDTG[tonen met randgevallen],0)))*1</f>
        <v>0</v>
      </c>
      <c r="O1971">
        <f>VDTG[[#This Row],[Resultaat]]+N(O1970)</f>
        <v>3</v>
      </c>
    </row>
    <row r="1972" spans="1:15" x14ac:dyDescent="0.25">
      <c r="A1972">
        <v>10719</v>
      </c>
      <c r="B1972">
        <v>2</v>
      </c>
      <c r="C1972" t="s">
        <v>4551</v>
      </c>
      <c r="E1972" t="s">
        <v>4552</v>
      </c>
      <c r="F1972" t="s">
        <v>4553</v>
      </c>
      <c r="G1972">
        <v>12644</v>
      </c>
      <c r="H1972" t="s">
        <v>4551</v>
      </c>
      <c r="I1972" t="s">
        <v>7306</v>
      </c>
      <c r="J1972">
        <v>10819</v>
      </c>
      <c r="K19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2">
        <f>VDTG[[#This Row],[match zoekterm(en)]]*(VDTG[[#This Row],[Actuele DTG ID]]=VDTG[[#This Row],[DTG ID]])</f>
        <v>0</v>
      </c>
      <c r="M19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1)</f>
        <v>4</v>
      </c>
      <c r="N1972">
        <f>(VDTG[[#This Row],[Actuele DTG ID]]=INDEX(VDTG[Actuele DTG ID],MATCH(1,VDTG[tonen met randgevallen],0)))*1</f>
        <v>0</v>
      </c>
      <c r="O1972">
        <f>VDTG[[#This Row],[Resultaat]]+N(O1971)</f>
        <v>3</v>
      </c>
    </row>
    <row r="1973" spans="1:15" x14ac:dyDescent="0.25">
      <c r="A1973">
        <v>12940</v>
      </c>
      <c r="B1973">
        <v>2.1</v>
      </c>
      <c r="C1973" t="s">
        <v>5112</v>
      </c>
      <c r="E1973" t="s">
        <v>5113</v>
      </c>
      <c r="F1973" t="s">
        <v>5114</v>
      </c>
      <c r="G1973">
        <v>12940</v>
      </c>
      <c r="H1973" t="s">
        <v>5112</v>
      </c>
      <c r="I1973" t="s">
        <v>7306</v>
      </c>
      <c r="J1973">
        <v>12469</v>
      </c>
      <c r="K19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3">
        <f>VDTG[[#This Row],[match zoekterm(en)]]*(VDTG[[#This Row],[Actuele DTG ID]]=VDTG[[#This Row],[DTG ID]])</f>
        <v>0</v>
      </c>
      <c r="M19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2)</f>
        <v>4</v>
      </c>
      <c r="N1973">
        <f>(VDTG[[#This Row],[Actuele DTG ID]]=INDEX(VDTG[Actuele DTG ID],MATCH(1,VDTG[tonen met randgevallen],0)))*1</f>
        <v>0</v>
      </c>
      <c r="O1973">
        <f>VDTG[[#This Row],[Resultaat]]+N(O1972)</f>
        <v>3</v>
      </c>
    </row>
    <row r="1974" spans="1:15" x14ac:dyDescent="0.25">
      <c r="A1974">
        <v>11018</v>
      </c>
      <c r="B1974">
        <v>2</v>
      </c>
      <c r="C1974" t="s">
        <v>5112</v>
      </c>
      <c r="E1974" t="s">
        <v>5113</v>
      </c>
      <c r="F1974" t="s">
        <v>5114</v>
      </c>
      <c r="G1974">
        <v>12940</v>
      </c>
      <c r="H1974" t="s">
        <v>5112</v>
      </c>
      <c r="I1974" t="s">
        <v>7306</v>
      </c>
      <c r="J1974">
        <v>10819</v>
      </c>
      <c r="K19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4">
        <f>VDTG[[#This Row],[match zoekterm(en)]]*(VDTG[[#This Row],[Actuele DTG ID]]=VDTG[[#This Row],[DTG ID]])</f>
        <v>0</v>
      </c>
      <c r="M19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3)</f>
        <v>4</v>
      </c>
      <c r="N1974">
        <f>(VDTG[[#This Row],[Actuele DTG ID]]=INDEX(VDTG[Actuele DTG ID],MATCH(1,VDTG[tonen met randgevallen],0)))*1</f>
        <v>0</v>
      </c>
      <c r="O1974">
        <f>VDTG[[#This Row],[Resultaat]]+N(O1973)</f>
        <v>3</v>
      </c>
    </row>
    <row r="1975" spans="1:15" x14ac:dyDescent="0.25">
      <c r="A1975">
        <v>12640</v>
      </c>
      <c r="B1975">
        <v>2.1</v>
      </c>
      <c r="C1975" t="s">
        <v>4289</v>
      </c>
      <c r="E1975" t="s">
        <v>4290</v>
      </c>
      <c r="F1975" t="s">
        <v>4291</v>
      </c>
      <c r="G1975">
        <v>12640</v>
      </c>
      <c r="H1975" t="s">
        <v>4289</v>
      </c>
      <c r="I1975" t="s">
        <v>7306</v>
      </c>
      <c r="J1975">
        <v>12469</v>
      </c>
      <c r="K19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5">
        <f>VDTG[[#This Row],[match zoekterm(en)]]*(VDTG[[#This Row],[Actuele DTG ID]]=VDTG[[#This Row],[DTG ID]])</f>
        <v>0</v>
      </c>
      <c r="M19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4)</f>
        <v>4</v>
      </c>
      <c r="N1975">
        <f>(VDTG[[#This Row],[Actuele DTG ID]]=INDEX(VDTG[Actuele DTG ID],MATCH(1,VDTG[tonen met randgevallen],0)))*1</f>
        <v>0</v>
      </c>
      <c r="O1975">
        <f>VDTG[[#This Row],[Resultaat]]+N(O1974)</f>
        <v>3</v>
      </c>
    </row>
    <row r="1976" spans="1:15" x14ac:dyDescent="0.25">
      <c r="A1976">
        <v>10629</v>
      </c>
      <c r="B1976">
        <v>2</v>
      </c>
      <c r="C1976" t="s">
        <v>4289</v>
      </c>
      <c r="E1976" t="s">
        <v>4290</v>
      </c>
      <c r="F1976" t="s">
        <v>4291</v>
      </c>
      <c r="G1976">
        <v>12640</v>
      </c>
      <c r="H1976" t="s">
        <v>4289</v>
      </c>
      <c r="I1976" t="s">
        <v>7306</v>
      </c>
      <c r="J1976">
        <v>10819</v>
      </c>
      <c r="K19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6">
        <f>VDTG[[#This Row],[match zoekterm(en)]]*(VDTG[[#This Row],[Actuele DTG ID]]=VDTG[[#This Row],[DTG ID]])</f>
        <v>0</v>
      </c>
      <c r="M19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5)</f>
        <v>4</v>
      </c>
      <c r="N1976">
        <f>(VDTG[[#This Row],[Actuele DTG ID]]=INDEX(VDTG[Actuele DTG ID],MATCH(1,VDTG[tonen met randgevallen],0)))*1</f>
        <v>0</v>
      </c>
      <c r="O1976">
        <f>VDTG[[#This Row],[Resultaat]]+N(O1975)</f>
        <v>3</v>
      </c>
    </row>
    <row r="1977" spans="1:15" x14ac:dyDescent="0.25">
      <c r="A1977">
        <v>12956</v>
      </c>
      <c r="B1977">
        <v>2.1</v>
      </c>
      <c r="C1977" t="s">
        <v>5156</v>
      </c>
      <c r="E1977" t="s">
        <v>5157</v>
      </c>
      <c r="F1977" t="s">
        <v>5158</v>
      </c>
      <c r="G1977">
        <v>12956</v>
      </c>
      <c r="H1977" t="s">
        <v>5156</v>
      </c>
      <c r="I1977" t="s">
        <v>7306</v>
      </c>
      <c r="J1977">
        <v>12469</v>
      </c>
      <c r="K19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7">
        <f>VDTG[[#This Row],[match zoekterm(en)]]*(VDTG[[#This Row],[Actuele DTG ID]]=VDTG[[#This Row],[DTG ID]])</f>
        <v>0</v>
      </c>
      <c r="M19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6)</f>
        <v>4</v>
      </c>
      <c r="N1977">
        <f>(VDTG[[#This Row],[Actuele DTG ID]]=INDEX(VDTG[Actuele DTG ID],MATCH(1,VDTG[tonen met randgevallen],0)))*1</f>
        <v>0</v>
      </c>
      <c r="O1977">
        <f>VDTG[[#This Row],[Resultaat]]+N(O1976)</f>
        <v>3</v>
      </c>
    </row>
    <row r="1978" spans="1:15" x14ac:dyDescent="0.25">
      <c r="A1978">
        <v>11034</v>
      </c>
      <c r="B1978">
        <v>2</v>
      </c>
      <c r="C1978" t="s">
        <v>5156</v>
      </c>
      <c r="E1978" t="s">
        <v>5157</v>
      </c>
      <c r="F1978" t="s">
        <v>5158</v>
      </c>
      <c r="G1978">
        <v>12956</v>
      </c>
      <c r="H1978" t="s">
        <v>5156</v>
      </c>
      <c r="I1978" t="s">
        <v>7306</v>
      </c>
      <c r="J1978">
        <v>10819</v>
      </c>
      <c r="K19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8">
        <f>VDTG[[#This Row],[match zoekterm(en)]]*(VDTG[[#This Row],[Actuele DTG ID]]=VDTG[[#This Row],[DTG ID]])</f>
        <v>0</v>
      </c>
      <c r="M19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7)</f>
        <v>4</v>
      </c>
      <c r="N1978">
        <f>(VDTG[[#This Row],[Actuele DTG ID]]=INDEX(VDTG[Actuele DTG ID],MATCH(1,VDTG[tonen met randgevallen],0)))*1</f>
        <v>0</v>
      </c>
      <c r="O1978">
        <f>VDTG[[#This Row],[Resultaat]]+N(O1977)</f>
        <v>3</v>
      </c>
    </row>
    <row r="1979" spans="1:15" x14ac:dyDescent="0.25">
      <c r="A1979">
        <v>12584</v>
      </c>
      <c r="B1979">
        <v>2.1</v>
      </c>
      <c r="C1979" t="s">
        <v>4377</v>
      </c>
      <c r="E1979" t="s">
        <v>4378</v>
      </c>
      <c r="F1979" t="s">
        <v>4379</v>
      </c>
      <c r="G1979">
        <v>12584</v>
      </c>
      <c r="H1979" t="s">
        <v>4377</v>
      </c>
      <c r="I1979" t="s">
        <v>7306</v>
      </c>
      <c r="J1979">
        <v>12469</v>
      </c>
      <c r="K19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79">
        <f>VDTG[[#This Row],[match zoekterm(en)]]*(VDTG[[#This Row],[Actuele DTG ID]]=VDTG[[#This Row],[DTG ID]])</f>
        <v>0</v>
      </c>
      <c r="M19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8)</f>
        <v>4</v>
      </c>
      <c r="N1979">
        <f>(VDTG[[#This Row],[Actuele DTG ID]]=INDEX(VDTG[Actuele DTG ID],MATCH(1,VDTG[tonen met randgevallen],0)))*1</f>
        <v>0</v>
      </c>
      <c r="O1979">
        <f>VDTG[[#This Row],[Resultaat]]+N(O1978)</f>
        <v>3</v>
      </c>
    </row>
    <row r="1980" spans="1:15" x14ac:dyDescent="0.25">
      <c r="A1980">
        <v>10659</v>
      </c>
      <c r="B1980">
        <v>2</v>
      </c>
      <c r="C1980" t="s">
        <v>4377</v>
      </c>
      <c r="E1980" t="s">
        <v>4378</v>
      </c>
      <c r="F1980" t="s">
        <v>4379</v>
      </c>
      <c r="G1980">
        <v>12584</v>
      </c>
      <c r="H1980" t="s">
        <v>4377</v>
      </c>
      <c r="I1980" t="s">
        <v>7306</v>
      </c>
      <c r="J1980">
        <v>10819</v>
      </c>
      <c r="K19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0">
        <f>VDTG[[#This Row],[match zoekterm(en)]]*(VDTG[[#This Row],[Actuele DTG ID]]=VDTG[[#This Row],[DTG ID]])</f>
        <v>0</v>
      </c>
      <c r="M19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79)</f>
        <v>4</v>
      </c>
      <c r="N1980">
        <f>(VDTG[[#This Row],[Actuele DTG ID]]=INDEX(VDTG[Actuele DTG ID],MATCH(1,VDTG[tonen met randgevallen],0)))*1</f>
        <v>0</v>
      </c>
      <c r="O1980">
        <f>VDTG[[#This Row],[Resultaat]]+N(O1979)</f>
        <v>3</v>
      </c>
    </row>
    <row r="1981" spans="1:15" x14ac:dyDescent="0.25">
      <c r="A1981">
        <v>12575</v>
      </c>
      <c r="B1981">
        <v>2.1</v>
      </c>
      <c r="C1981" t="s">
        <v>4350</v>
      </c>
      <c r="E1981" t="s">
        <v>4351</v>
      </c>
      <c r="F1981" t="s">
        <v>4352</v>
      </c>
      <c r="G1981">
        <v>12575</v>
      </c>
      <c r="H1981" t="s">
        <v>4350</v>
      </c>
      <c r="I1981" t="s">
        <v>7306</v>
      </c>
      <c r="J1981">
        <v>12469</v>
      </c>
      <c r="K19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1">
        <f>VDTG[[#This Row],[match zoekterm(en)]]*(VDTG[[#This Row],[Actuele DTG ID]]=VDTG[[#This Row],[DTG ID]])</f>
        <v>0</v>
      </c>
      <c r="M19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0)</f>
        <v>4</v>
      </c>
      <c r="N1981">
        <f>(VDTG[[#This Row],[Actuele DTG ID]]=INDEX(VDTG[Actuele DTG ID],MATCH(1,VDTG[tonen met randgevallen],0)))*1</f>
        <v>0</v>
      </c>
      <c r="O1981">
        <f>VDTG[[#This Row],[Resultaat]]+N(O1980)</f>
        <v>3</v>
      </c>
    </row>
    <row r="1982" spans="1:15" x14ac:dyDescent="0.25">
      <c r="A1982">
        <v>10650</v>
      </c>
      <c r="B1982">
        <v>2</v>
      </c>
      <c r="C1982" t="s">
        <v>4350</v>
      </c>
      <c r="E1982" t="s">
        <v>4351</v>
      </c>
      <c r="F1982" t="s">
        <v>4352</v>
      </c>
      <c r="G1982">
        <v>12575</v>
      </c>
      <c r="H1982" t="s">
        <v>4350</v>
      </c>
      <c r="I1982" t="s">
        <v>7306</v>
      </c>
      <c r="J1982">
        <v>10819</v>
      </c>
      <c r="K19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2">
        <f>VDTG[[#This Row],[match zoekterm(en)]]*(VDTG[[#This Row],[Actuele DTG ID]]=VDTG[[#This Row],[DTG ID]])</f>
        <v>0</v>
      </c>
      <c r="M19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1)</f>
        <v>4</v>
      </c>
      <c r="N1982">
        <f>(VDTG[[#This Row],[Actuele DTG ID]]=INDEX(VDTG[Actuele DTG ID],MATCH(1,VDTG[tonen met randgevallen],0)))*1</f>
        <v>0</v>
      </c>
      <c r="O1982">
        <f>VDTG[[#This Row],[Resultaat]]+N(O1981)</f>
        <v>3</v>
      </c>
    </row>
    <row r="1983" spans="1:15" x14ac:dyDescent="0.25">
      <c r="A1983">
        <v>12862</v>
      </c>
      <c r="B1983">
        <v>2.1</v>
      </c>
      <c r="C1983" t="s">
        <v>4890</v>
      </c>
      <c r="E1983" t="s">
        <v>4891</v>
      </c>
      <c r="F1983" t="s">
        <v>4892</v>
      </c>
      <c r="G1983">
        <v>12862</v>
      </c>
      <c r="H1983" t="s">
        <v>4890</v>
      </c>
      <c r="I1983" t="s">
        <v>7306</v>
      </c>
      <c r="J1983">
        <v>12469</v>
      </c>
      <c r="K19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3">
        <f>VDTG[[#This Row],[match zoekterm(en)]]*(VDTG[[#This Row],[Actuele DTG ID]]=VDTG[[#This Row],[DTG ID]])</f>
        <v>0</v>
      </c>
      <c r="M19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2)</f>
        <v>4</v>
      </c>
      <c r="N1983">
        <f>(VDTG[[#This Row],[Actuele DTG ID]]=INDEX(VDTG[Actuele DTG ID],MATCH(1,VDTG[tonen met randgevallen],0)))*1</f>
        <v>0</v>
      </c>
      <c r="O1983">
        <f>VDTG[[#This Row],[Resultaat]]+N(O1982)</f>
        <v>3</v>
      </c>
    </row>
    <row r="1984" spans="1:15" x14ac:dyDescent="0.25">
      <c r="A1984">
        <v>10940</v>
      </c>
      <c r="B1984">
        <v>2</v>
      </c>
      <c r="C1984" t="s">
        <v>4890</v>
      </c>
      <c r="E1984" t="s">
        <v>4891</v>
      </c>
      <c r="F1984" t="s">
        <v>4892</v>
      </c>
      <c r="G1984">
        <v>12862</v>
      </c>
      <c r="H1984" t="s">
        <v>4890</v>
      </c>
      <c r="I1984" t="s">
        <v>7306</v>
      </c>
      <c r="J1984">
        <v>10819</v>
      </c>
      <c r="K19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4">
        <f>VDTG[[#This Row],[match zoekterm(en)]]*(VDTG[[#This Row],[Actuele DTG ID]]=VDTG[[#This Row],[DTG ID]])</f>
        <v>0</v>
      </c>
      <c r="M19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3)</f>
        <v>4</v>
      </c>
      <c r="N1984">
        <f>(VDTG[[#This Row],[Actuele DTG ID]]=INDEX(VDTG[Actuele DTG ID],MATCH(1,VDTG[tonen met randgevallen],0)))*1</f>
        <v>0</v>
      </c>
      <c r="O1984">
        <f>VDTG[[#This Row],[Resultaat]]+N(O1983)</f>
        <v>3</v>
      </c>
    </row>
    <row r="1985" spans="1:15" x14ac:dyDescent="0.25">
      <c r="A1985">
        <v>12789</v>
      </c>
      <c r="B1985">
        <v>2.1</v>
      </c>
      <c r="C1985" t="s">
        <v>4691</v>
      </c>
      <c r="E1985" t="s">
        <v>4692</v>
      </c>
      <c r="F1985" t="s">
        <v>4693</v>
      </c>
      <c r="G1985">
        <v>12789</v>
      </c>
      <c r="H1985" t="s">
        <v>4691</v>
      </c>
      <c r="I1985" t="s">
        <v>7306</v>
      </c>
      <c r="J1985">
        <v>12469</v>
      </c>
      <c r="K19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5">
        <f>VDTG[[#This Row],[match zoekterm(en)]]*(VDTG[[#This Row],[Actuele DTG ID]]=VDTG[[#This Row],[DTG ID]])</f>
        <v>0</v>
      </c>
      <c r="M19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4)</f>
        <v>4</v>
      </c>
      <c r="N1985">
        <f>(VDTG[[#This Row],[Actuele DTG ID]]=INDEX(VDTG[Actuele DTG ID],MATCH(1,VDTG[tonen met randgevallen],0)))*1</f>
        <v>0</v>
      </c>
      <c r="O1985">
        <f>VDTG[[#This Row],[Resultaat]]+N(O1984)</f>
        <v>3</v>
      </c>
    </row>
    <row r="1986" spans="1:15" x14ac:dyDescent="0.25">
      <c r="A1986">
        <v>10867</v>
      </c>
      <c r="B1986">
        <v>2</v>
      </c>
      <c r="C1986" t="s">
        <v>4691</v>
      </c>
      <c r="E1986" t="s">
        <v>4692</v>
      </c>
      <c r="F1986" t="s">
        <v>4693</v>
      </c>
      <c r="G1986">
        <v>12789</v>
      </c>
      <c r="H1986" t="s">
        <v>4691</v>
      </c>
      <c r="I1986" t="s">
        <v>7306</v>
      </c>
      <c r="J1986">
        <v>10819</v>
      </c>
      <c r="K19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6">
        <f>VDTG[[#This Row],[match zoekterm(en)]]*(VDTG[[#This Row],[Actuele DTG ID]]=VDTG[[#This Row],[DTG ID]])</f>
        <v>0</v>
      </c>
      <c r="M19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5)</f>
        <v>4</v>
      </c>
      <c r="N1986">
        <f>(VDTG[[#This Row],[Actuele DTG ID]]=INDEX(VDTG[Actuele DTG ID],MATCH(1,VDTG[tonen met randgevallen],0)))*1</f>
        <v>0</v>
      </c>
      <c r="O1986">
        <f>VDTG[[#This Row],[Resultaat]]+N(O1985)</f>
        <v>3</v>
      </c>
    </row>
    <row r="1987" spans="1:15" x14ac:dyDescent="0.25">
      <c r="A1987">
        <v>12565</v>
      </c>
      <c r="B1987">
        <v>2.1</v>
      </c>
      <c r="C1987" t="s">
        <v>4322</v>
      </c>
      <c r="E1987" t="s">
        <v>4323</v>
      </c>
      <c r="F1987" t="s">
        <v>4324</v>
      </c>
      <c r="G1987">
        <v>12565</v>
      </c>
      <c r="H1987" t="s">
        <v>4322</v>
      </c>
      <c r="I1987" t="s">
        <v>7306</v>
      </c>
      <c r="J1987">
        <v>12469</v>
      </c>
      <c r="K19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7">
        <f>VDTG[[#This Row],[match zoekterm(en)]]*(VDTG[[#This Row],[Actuele DTG ID]]=VDTG[[#This Row],[DTG ID]])</f>
        <v>0</v>
      </c>
      <c r="M19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6)</f>
        <v>4</v>
      </c>
      <c r="N1987">
        <f>(VDTG[[#This Row],[Actuele DTG ID]]=INDEX(VDTG[Actuele DTG ID],MATCH(1,VDTG[tonen met randgevallen],0)))*1</f>
        <v>0</v>
      </c>
      <c r="O1987">
        <f>VDTG[[#This Row],[Resultaat]]+N(O1986)</f>
        <v>3</v>
      </c>
    </row>
    <row r="1988" spans="1:15" x14ac:dyDescent="0.25">
      <c r="A1988">
        <v>10640</v>
      </c>
      <c r="B1988">
        <v>2</v>
      </c>
      <c r="C1988" t="s">
        <v>4322</v>
      </c>
      <c r="E1988" t="s">
        <v>4323</v>
      </c>
      <c r="F1988" t="s">
        <v>4324</v>
      </c>
      <c r="G1988">
        <v>12565</v>
      </c>
      <c r="H1988" t="s">
        <v>4322</v>
      </c>
      <c r="I1988" t="s">
        <v>7306</v>
      </c>
      <c r="J1988">
        <v>10819</v>
      </c>
      <c r="K19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8">
        <f>VDTG[[#This Row],[match zoekterm(en)]]*(VDTG[[#This Row],[Actuele DTG ID]]=VDTG[[#This Row],[DTG ID]])</f>
        <v>0</v>
      </c>
      <c r="M19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7)</f>
        <v>4</v>
      </c>
      <c r="N1988">
        <f>(VDTG[[#This Row],[Actuele DTG ID]]=INDEX(VDTG[Actuele DTG ID],MATCH(1,VDTG[tonen met randgevallen],0)))*1</f>
        <v>0</v>
      </c>
      <c r="O1988">
        <f>VDTG[[#This Row],[Resultaat]]+N(O1987)</f>
        <v>3</v>
      </c>
    </row>
    <row r="1989" spans="1:15" x14ac:dyDescent="0.25">
      <c r="A1989">
        <v>12547</v>
      </c>
      <c r="B1989">
        <v>2.1</v>
      </c>
      <c r="C1989" t="s">
        <v>4644</v>
      </c>
      <c r="E1989" t="s">
        <v>4645</v>
      </c>
      <c r="F1989" t="s">
        <v>4646</v>
      </c>
      <c r="G1989">
        <v>12547</v>
      </c>
      <c r="H1989" t="s">
        <v>4644</v>
      </c>
      <c r="I1989" t="s">
        <v>7306</v>
      </c>
      <c r="J1989">
        <v>12469</v>
      </c>
      <c r="K19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89">
        <f>VDTG[[#This Row],[match zoekterm(en)]]*(VDTG[[#This Row],[Actuele DTG ID]]=VDTG[[#This Row],[DTG ID]])</f>
        <v>0</v>
      </c>
      <c r="M19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8)</f>
        <v>4</v>
      </c>
      <c r="N1989">
        <f>(VDTG[[#This Row],[Actuele DTG ID]]=INDEX(VDTG[Actuele DTG ID],MATCH(1,VDTG[tonen met randgevallen],0)))*1</f>
        <v>0</v>
      </c>
      <c r="O1989">
        <f>VDTG[[#This Row],[Resultaat]]+N(O1988)</f>
        <v>3</v>
      </c>
    </row>
    <row r="1990" spans="1:15" x14ac:dyDescent="0.25">
      <c r="A1990">
        <v>10751</v>
      </c>
      <c r="B1990">
        <v>2</v>
      </c>
      <c r="C1990" t="s">
        <v>4644</v>
      </c>
      <c r="E1990" t="s">
        <v>4645</v>
      </c>
      <c r="F1990" t="s">
        <v>4646</v>
      </c>
      <c r="G1990">
        <v>12547</v>
      </c>
      <c r="H1990" t="s">
        <v>4644</v>
      </c>
      <c r="I1990" t="s">
        <v>7306</v>
      </c>
      <c r="J1990">
        <v>10819</v>
      </c>
      <c r="K19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0">
        <f>VDTG[[#This Row],[match zoekterm(en)]]*(VDTG[[#This Row],[Actuele DTG ID]]=VDTG[[#This Row],[DTG ID]])</f>
        <v>0</v>
      </c>
      <c r="M19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89)</f>
        <v>4</v>
      </c>
      <c r="N1990">
        <f>(VDTG[[#This Row],[Actuele DTG ID]]=INDEX(VDTG[Actuele DTG ID],MATCH(1,VDTG[tonen met randgevallen],0)))*1</f>
        <v>0</v>
      </c>
      <c r="O1990">
        <f>VDTG[[#This Row],[Resultaat]]+N(O1989)</f>
        <v>3</v>
      </c>
    </row>
    <row r="1991" spans="1:15" x14ac:dyDescent="0.25">
      <c r="A1991">
        <v>12920</v>
      </c>
      <c r="B1991">
        <v>2.1</v>
      </c>
      <c r="C1991" t="s">
        <v>5058</v>
      </c>
      <c r="E1991" t="s">
        <v>5059</v>
      </c>
      <c r="F1991" t="s">
        <v>5060</v>
      </c>
      <c r="G1991">
        <v>12920</v>
      </c>
      <c r="H1991" t="s">
        <v>5058</v>
      </c>
      <c r="I1991" t="s">
        <v>7306</v>
      </c>
      <c r="J1991">
        <v>12469</v>
      </c>
      <c r="K19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1">
        <f>VDTG[[#This Row],[match zoekterm(en)]]*(VDTG[[#This Row],[Actuele DTG ID]]=VDTG[[#This Row],[DTG ID]])</f>
        <v>0</v>
      </c>
      <c r="M19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0)</f>
        <v>4</v>
      </c>
      <c r="N1991">
        <f>(VDTG[[#This Row],[Actuele DTG ID]]=INDEX(VDTG[Actuele DTG ID],MATCH(1,VDTG[tonen met randgevallen],0)))*1</f>
        <v>0</v>
      </c>
      <c r="O1991">
        <f>VDTG[[#This Row],[Resultaat]]+N(O1990)</f>
        <v>3</v>
      </c>
    </row>
    <row r="1992" spans="1:15" x14ac:dyDescent="0.25">
      <c r="A1992">
        <v>10998</v>
      </c>
      <c r="B1992">
        <v>2</v>
      </c>
      <c r="C1992" t="s">
        <v>5058</v>
      </c>
      <c r="E1992" t="s">
        <v>5059</v>
      </c>
      <c r="F1992" t="s">
        <v>5060</v>
      </c>
      <c r="G1992">
        <v>12920</v>
      </c>
      <c r="H1992" t="s">
        <v>5058</v>
      </c>
      <c r="I1992" t="s">
        <v>7306</v>
      </c>
      <c r="J1992">
        <v>10819</v>
      </c>
      <c r="K19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2">
        <f>VDTG[[#This Row],[match zoekterm(en)]]*(VDTG[[#This Row],[Actuele DTG ID]]=VDTG[[#This Row],[DTG ID]])</f>
        <v>0</v>
      </c>
      <c r="M19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1)</f>
        <v>4</v>
      </c>
      <c r="N1992">
        <f>(VDTG[[#This Row],[Actuele DTG ID]]=INDEX(VDTG[Actuele DTG ID],MATCH(1,VDTG[tonen met randgevallen],0)))*1</f>
        <v>0</v>
      </c>
      <c r="O1992">
        <f>VDTG[[#This Row],[Resultaat]]+N(O1991)</f>
        <v>3</v>
      </c>
    </row>
    <row r="1993" spans="1:15" x14ac:dyDescent="0.25">
      <c r="A1993">
        <v>12953</v>
      </c>
      <c r="B1993">
        <v>2.1</v>
      </c>
      <c r="C1993" t="s">
        <v>5150</v>
      </c>
      <c r="E1993" t="s">
        <v>5151</v>
      </c>
      <c r="F1993" t="s">
        <v>5152</v>
      </c>
      <c r="G1993">
        <v>12953</v>
      </c>
      <c r="H1993" t="s">
        <v>5150</v>
      </c>
      <c r="I1993" t="s">
        <v>7306</v>
      </c>
      <c r="J1993">
        <v>12469</v>
      </c>
      <c r="K19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3">
        <f>VDTG[[#This Row],[match zoekterm(en)]]*(VDTG[[#This Row],[Actuele DTG ID]]=VDTG[[#This Row],[DTG ID]])</f>
        <v>0</v>
      </c>
      <c r="M19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2)</f>
        <v>4</v>
      </c>
      <c r="N1993">
        <f>(VDTG[[#This Row],[Actuele DTG ID]]=INDEX(VDTG[Actuele DTG ID],MATCH(1,VDTG[tonen met randgevallen],0)))*1</f>
        <v>0</v>
      </c>
      <c r="O1993">
        <f>VDTG[[#This Row],[Resultaat]]+N(O1992)</f>
        <v>3</v>
      </c>
    </row>
    <row r="1994" spans="1:15" x14ac:dyDescent="0.25">
      <c r="A1994">
        <v>11031</v>
      </c>
      <c r="B1994">
        <v>2</v>
      </c>
      <c r="C1994" t="s">
        <v>5150</v>
      </c>
      <c r="E1994" t="s">
        <v>5151</v>
      </c>
      <c r="F1994" t="s">
        <v>5152</v>
      </c>
      <c r="G1994">
        <v>12953</v>
      </c>
      <c r="H1994" t="s">
        <v>5150</v>
      </c>
      <c r="I1994" t="s">
        <v>7306</v>
      </c>
      <c r="J1994">
        <v>10819</v>
      </c>
      <c r="K19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4">
        <f>VDTG[[#This Row],[match zoekterm(en)]]*(VDTG[[#This Row],[Actuele DTG ID]]=VDTG[[#This Row],[DTG ID]])</f>
        <v>0</v>
      </c>
      <c r="M19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3)</f>
        <v>4</v>
      </c>
      <c r="N1994">
        <f>(VDTG[[#This Row],[Actuele DTG ID]]=INDEX(VDTG[Actuele DTG ID],MATCH(1,VDTG[tonen met randgevallen],0)))*1</f>
        <v>0</v>
      </c>
      <c r="O1994">
        <f>VDTG[[#This Row],[Resultaat]]+N(O1993)</f>
        <v>3</v>
      </c>
    </row>
    <row r="1995" spans="1:15" x14ac:dyDescent="0.25">
      <c r="A1995">
        <v>12830</v>
      </c>
      <c r="B1995">
        <v>2.1</v>
      </c>
      <c r="C1995" t="s">
        <v>4799</v>
      </c>
      <c r="E1995" t="s">
        <v>4800</v>
      </c>
      <c r="F1995" t="s">
        <v>4801</v>
      </c>
      <c r="G1995">
        <v>12830</v>
      </c>
      <c r="H1995" t="s">
        <v>4799</v>
      </c>
      <c r="I1995" t="s">
        <v>7306</v>
      </c>
      <c r="J1995">
        <v>12469</v>
      </c>
      <c r="K19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5">
        <f>VDTG[[#This Row],[match zoekterm(en)]]*(VDTG[[#This Row],[Actuele DTG ID]]=VDTG[[#This Row],[DTG ID]])</f>
        <v>0</v>
      </c>
      <c r="M19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4)</f>
        <v>4</v>
      </c>
      <c r="N1995">
        <f>(VDTG[[#This Row],[Actuele DTG ID]]=INDEX(VDTG[Actuele DTG ID],MATCH(1,VDTG[tonen met randgevallen],0)))*1</f>
        <v>0</v>
      </c>
      <c r="O1995">
        <f>VDTG[[#This Row],[Resultaat]]+N(O1994)</f>
        <v>3</v>
      </c>
    </row>
    <row r="1996" spans="1:15" x14ac:dyDescent="0.25">
      <c r="A1996">
        <v>10908</v>
      </c>
      <c r="B1996">
        <v>2</v>
      </c>
      <c r="C1996" t="s">
        <v>4799</v>
      </c>
      <c r="E1996" t="s">
        <v>4800</v>
      </c>
      <c r="F1996" t="s">
        <v>4801</v>
      </c>
      <c r="G1996">
        <v>12830</v>
      </c>
      <c r="H1996" t="s">
        <v>4799</v>
      </c>
      <c r="I1996" t="s">
        <v>7306</v>
      </c>
      <c r="J1996">
        <v>10819</v>
      </c>
      <c r="K19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6">
        <f>VDTG[[#This Row],[match zoekterm(en)]]*(VDTG[[#This Row],[Actuele DTG ID]]=VDTG[[#This Row],[DTG ID]])</f>
        <v>0</v>
      </c>
      <c r="M19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5)</f>
        <v>4</v>
      </c>
      <c r="N1996">
        <f>(VDTG[[#This Row],[Actuele DTG ID]]=INDEX(VDTG[Actuele DTG ID],MATCH(1,VDTG[tonen met randgevallen],0)))*1</f>
        <v>0</v>
      </c>
      <c r="O1996">
        <f>VDTG[[#This Row],[Resultaat]]+N(O1995)</f>
        <v>3</v>
      </c>
    </row>
    <row r="1997" spans="1:15" x14ac:dyDescent="0.25">
      <c r="A1997">
        <v>12838</v>
      </c>
      <c r="B1997">
        <v>2.1</v>
      </c>
      <c r="C1997" t="s">
        <v>4821</v>
      </c>
      <c r="E1997" t="s">
        <v>4822</v>
      </c>
      <c r="F1997" t="s">
        <v>4823</v>
      </c>
      <c r="G1997">
        <v>12838</v>
      </c>
      <c r="H1997" t="s">
        <v>4821</v>
      </c>
      <c r="I1997" t="s">
        <v>7306</v>
      </c>
      <c r="J1997">
        <v>12469</v>
      </c>
      <c r="K19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7">
        <f>VDTG[[#This Row],[match zoekterm(en)]]*(VDTG[[#This Row],[Actuele DTG ID]]=VDTG[[#This Row],[DTG ID]])</f>
        <v>0</v>
      </c>
      <c r="M19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6)</f>
        <v>4</v>
      </c>
      <c r="N1997">
        <f>(VDTG[[#This Row],[Actuele DTG ID]]=INDEX(VDTG[Actuele DTG ID],MATCH(1,VDTG[tonen met randgevallen],0)))*1</f>
        <v>0</v>
      </c>
      <c r="O1997">
        <f>VDTG[[#This Row],[Resultaat]]+N(O1996)</f>
        <v>3</v>
      </c>
    </row>
    <row r="1998" spans="1:15" x14ac:dyDescent="0.25">
      <c r="A1998">
        <v>10916</v>
      </c>
      <c r="B1998">
        <v>2</v>
      </c>
      <c r="C1998" t="s">
        <v>4821</v>
      </c>
      <c r="E1998" t="s">
        <v>4822</v>
      </c>
      <c r="F1998" t="s">
        <v>4823</v>
      </c>
      <c r="G1998">
        <v>12838</v>
      </c>
      <c r="H1998" t="s">
        <v>4821</v>
      </c>
      <c r="I1998" t="s">
        <v>7306</v>
      </c>
      <c r="J1998">
        <v>10819</v>
      </c>
      <c r="K19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8">
        <f>VDTG[[#This Row],[match zoekterm(en)]]*(VDTG[[#This Row],[Actuele DTG ID]]=VDTG[[#This Row],[DTG ID]])</f>
        <v>0</v>
      </c>
      <c r="M19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7)</f>
        <v>4</v>
      </c>
      <c r="N1998">
        <f>(VDTG[[#This Row],[Actuele DTG ID]]=INDEX(VDTG[Actuele DTG ID],MATCH(1,VDTG[tonen met randgevallen],0)))*1</f>
        <v>0</v>
      </c>
      <c r="O1998">
        <f>VDTG[[#This Row],[Resultaat]]+N(O1997)</f>
        <v>3</v>
      </c>
    </row>
    <row r="1999" spans="1:15" x14ac:dyDescent="0.25">
      <c r="A1999">
        <v>12517</v>
      </c>
      <c r="B1999">
        <v>2.1</v>
      </c>
      <c r="C1999" t="s">
        <v>4182</v>
      </c>
      <c r="E1999" t="s">
        <v>4183</v>
      </c>
      <c r="F1999" t="s">
        <v>4184</v>
      </c>
      <c r="G1999">
        <v>12517</v>
      </c>
      <c r="H1999" t="s">
        <v>4182</v>
      </c>
      <c r="I1999" t="s">
        <v>7306</v>
      </c>
      <c r="J1999">
        <v>12469</v>
      </c>
      <c r="K19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1999">
        <f>VDTG[[#This Row],[match zoekterm(en)]]*(VDTG[[#This Row],[Actuele DTG ID]]=VDTG[[#This Row],[DTG ID]])</f>
        <v>0</v>
      </c>
      <c r="M19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8)</f>
        <v>4</v>
      </c>
      <c r="N1999">
        <f>(VDTG[[#This Row],[Actuele DTG ID]]=INDEX(VDTG[Actuele DTG ID],MATCH(1,VDTG[tonen met randgevallen],0)))*1</f>
        <v>0</v>
      </c>
      <c r="O1999">
        <f>VDTG[[#This Row],[Resultaat]]+N(O1998)</f>
        <v>3</v>
      </c>
    </row>
    <row r="2000" spans="1:15" x14ac:dyDescent="0.25">
      <c r="A2000">
        <v>10592</v>
      </c>
      <c r="B2000">
        <v>2</v>
      </c>
      <c r="C2000" t="s">
        <v>4182</v>
      </c>
      <c r="E2000" t="s">
        <v>4183</v>
      </c>
      <c r="F2000" t="s">
        <v>4184</v>
      </c>
      <c r="G2000">
        <v>12517</v>
      </c>
      <c r="H2000" t="s">
        <v>4182</v>
      </c>
      <c r="I2000" t="s">
        <v>7306</v>
      </c>
      <c r="J2000">
        <v>10819</v>
      </c>
      <c r="K20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0">
        <f>VDTG[[#This Row],[match zoekterm(en)]]*(VDTG[[#This Row],[Actuele DTG ID]]=VDTG[[#This Row],[DTG ID]])</f>
        <v>0</v>
      </c>
      <c r="M20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1999)</f>
        <v>4</v>
      </c>
      <c r="N2000">
        <f>(VDTG[[#This Row],[Actuele DTG ID]]=INDEX(VDTG[Actuele DTG ID],MATCH(1,VDTG[tonen met randgevallen],0)))*1</f>
        <v>0</v>
      </c>
      <c r="O2000">
        <f>VDTG[[#This Row],[Resultaat]]+N(O1999)</f>
        <v>3</v>
      </c>
    </row>
    <row r="2001" spans="1:15" x14ac:dyDescent="0.25">
      <c r="A2001">
        <v>12868</v>
      </c>
      <c r="B2001">
        <v>2.1</v>
      </c>
      <c r="C2001" t="s">
        <v>4908</v>
      </c>
      <c r="E2001" t="s">
        <v>4909</v>
      </c>
      <c r="F2001" t="s">
        <v>4910</v>
      </c>
      <c r="G2001">
        <v>12868</v>
      </c>
      <c r="H2001" t="s">
        <v>4908</v>
      </c>
      <c r="I2001" t="s">
        <v>7306</v>
      </c>
      <c r="J2001">
        <v>12469</v>
      </c>
      <c r="K20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1">
        <f>VDTG[[#This Row],[match zoekterm(en)]]*(VDTG[[#This Row],[Actuele DTG ID]]=VDTG[[#This Row],[DTG ID]])</f>
        <v>0</v>
      </c>
      <c r="M20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0)</f>
        <v>4</v>
      </c>
      <c r="N2001">
        <f>(VDTG[[#This Row],[Actuele DTG ID]]=INDEX(VDTG[Actuele DTG ID],MATCH(1,VDTG[tonen met randgevallen],0)))*1</f>
        <v>0</v>
      </c>
      <c r="O2001">
        <f>VDTG[[#This Row],[Resultaat]]+N(O2000)</f>
        <v>3</v>
      </c>
    </row>
    <row r="2002" spans="1:15" x14ac:dyDescent="0.25">
      <c r="A2002">
        <v>10946</v>
      </c>
      <c r="B2002">
        <v>2</v>
      </c>
      <c r="C2002" t="s">
        <v>4908</v>
      </c>
      <c r="E2002" t="s">
        <v>4909</v>
      </c>
      <c r="F2002" t="s">
        <v>4910</v>
      </c>
      <c r="G2002">
        <v>12868</v>
      </c>
      <c r="H2002" t="s">
        <v>4908</v>
      </c>
      <c r="I2002" t="s">
        <v>7306</v>
      </c>
      <c r="J2002">
        <v>10819</v>
      </c>
      <c r="K20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2">
        <f>VDTG[[#This Row],[match zoekterm(en)]]*(VDTG[[#This Row],[Actuele DTG ID]]=VDTG[[#This Row],[DTG ID]])</f>
        <v>0</v>
      </c>
      <c r="M20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1)</f>
        <v>4</v>
      </c>
      <c r="N2002">
        <f>(VDTG[[#This Row],[Actuele DTG ID]]=INDEX(VDTG[Actuele DTG ID],MATCH(1,VDTG[tonen met randgevallen],0)))*1</f>
        <v>0</v>
      </c>
      <c r="O2002">
        <f>VDTG[[#This Row],[Resultaat]]+N(O2001)</f>
        <v>3</v>
      </c>
    </row>
    <row r="2003" spans="1:15" x14ac:dyDescent="0.25">
      <c r="A2003">
        <v>12883</v>
      </c>
      <c r="B2003">
        <v>2.1</v>
      </c>
      <c r="C2003" t="s">
        <v>4950</v>
      </c>
      <c r="E2003" t="s">
        <v>4951</v>
      </c>
      <c r="F2003" t="s">
        <v>4952</v>
      </c>
      <c r="G2003">
        <v>12883</v>
      </c>
      <c r="H2003" t="s">
        <v>4950</v>
      </c>
      <c r="I2003" t="s">
        <v>7306</v>
      </c>
      <c r="J2003">
        <v>12469</v>
      </c>
      <c r="K20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3">
        <f>VDTG[[#This Row],[match zoekterm(en)]]*(VDTG[[#This Row],[Actuele DTG ID]]=VDTG[[#This Row],[DTG ID]])</f>
        <v>0</v>
      </c>
      <c r="M20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2)</f>
        <v>4</v>
      </c>
      <c r="N2003">
        <f>(VDTG[[#This Row],[Actuele DTG ID]]=INDEX(VDTG[Actuele DTG ID],MATCH(1,VDTG[tonen met randgevallen],0)))*1</f>
        <v>0</v>
      </c>
      <c r="O2003">
        <f>VDTG[[#This Row],[Resultaat]]+N(O2002)</f>
        <v>3</v>
      </c>
    </row>
    <row r="2004" spans="1:15" x14ac:dyDescent="0.25">
      <c r="A2004">
        <v>10961</v>
      </c>
      <c r="B2004">
        <v>2</v>
      </c>
      <c r="C2004" t="s">
        <v>4950</v>
      </c>
      <c r="E2004" t="s">
        <v>4951</v>
      </c>
      <c r="F2004" t="s">
        <v>4952</v>
      </c>
      <c r="G2004">
        <v>12883</v>
      </c>
      <c r="H2004" t="s">
        <v>4950</v>
      </c>
      <c r="I2004" t="s">
        <v>7306</v>
      </c>
      <c r="J2004">
        <v>10819</v>
      </c>
      <c r="K20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4">
        <f>VDTG[[#This Row],[match zoekterm(en)]]*(VDTG[[#This Row],[Actuele DTG ID]]=VDTG[[#This Row],[DTG ID]])</f>
        <v>0</v>
      </c>
      <c r="M20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3)</f>
        <v>4</v>
      </c>
      <c r="N2004">
        <f>(VDTG[[#This Row],[Actuele DTG ID]]=INDEX(VDTG[Actuele DTG ID],MATCH(1,VDTG[tonen met randgevallen],0)))*1</f>
        <v>0</v>
      </c>
      <c r="O2004">
        <f>VDTG[[#This Row],[Resultaat]]+N(O2003)</f>
        <v>3</v>
      </c>
    </row>
    <row r="2005" spans="1:15" x14ac:dyDescent="0.25">
      <c r="A2005">
        <v>12573</v>
      </c>
      <c r="B2005">
        <v>2.1</v>
      </c>
      <c r="C2005" t="s">
        <v>4344</v>
      </c>
      <c r="E2005" t="s">
        <v>4345</v>
      </c>
      <c r="F2005" t="s">
        <v>4346</v>
      </c>
      <c r="G2005">
        <v>12573</v>
      </c>
      <c r="H2005" t="s">
        <v>4344</v>
      </c>
      <c r="I2005" t="s">
        <v>7306</v>
      </c>
      <c r="J2005">
        <v>12469</v>
      </c>
      <c r="K20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5">
        <f>VDTG[[#This Row],[match zoekterm(en)]]*(VDTG[[#This Row],[Actuele DTG ID]]=VDTG[[#This Row],[DTG ID]])</f>
        <v>0</v>
      </c>
      <c r="M20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4)</f>
        <v>4</v>
      </c>
      <c r="N2005">
        <f>(VDTG[[#This Row],[Actuele DTG ID]]=INDEX(VDTG[Actuele DTG ID],MATCH(1,VDTG[tonen met randgevallen],0)))*1</f>
        <v>0</v>
      </c>
      <c r="O2005">
        <f>VDTG[[#This Row],[Resultaat]]+N(O2004)</f>
        <v>3</v>
      </c>
    </row>
    <row r="2006" spans="1:15" x14ac:dyDescent="0.25">
      <c r="A2006">
        <v>10648</v>
      </c>
      <c r="B2006">
        <v>2</v>
      </c>
      <c r="C2006" t="s">
        <v>4344</v>
      </c>
      <c r="E2006" t="s">
        <v>4345</v>
      </c>
      <c r="F2006" t="s">
        <v>4346</v>
      </c>
      <c r="G2006">
        <v>12573</v>
      </c>
      <c r="H2006" t="s">
        <v>4344</v>
      </c>
      <c r="I2006" t="s">
        <v>7306</v>
      </c>
      <c r="J2006">
        <v>10819</v>
      </c>
      <c r="K20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6">
        <f>VDTG[[#This Row],[match zoekterm(en)]]*(VDTG[[#This Row],[Actuele DTG ID]]=VDTG[[#This Row],[DTG ID]])</f>
        <v>0</v>
      </c>
      <c r="M20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5)</f>
        <v>4</v>
      </c>
      <c r="N2006">
        <f>(VDTG[[#This Row],[Actuele DTG ID]]=INDEX(VDTG[Actuele DTG ID],MATCH(1,VDTG[tonen met randgevallen],0)))*1</f>
        <v>0</v>
      </c>
      <c r="O2006">
        <f>VDTG[[#This Row],[Resultaat]]+N(O2005)</f>
        <v>3</v>
      </c>
    </row>
    <row r="2007" spans="1:15" x14ac:dyDescent="0.25">
      <c r="A2007">
        <v>12785</v>
      </c>
      <c r="B2007">
        <v>2.1</v>
      </c>
      <c r="C2007" t="s">
        <v>4548</v>
      </c>
      <c r="E2007" t="s">
        <v>4549</v>
      </c>
      <c r="F2007" t="s">
        <v>4550</v>
      </c>
      <c r="G2007">
        <v>12785</v>
      </c>
      <c r="H2007" t="s">
        <v>4548</v>
      </c>
      <c r="I2007" t="s">
        <v>7306</v>
      </c>
      <c r="J2007">
        <v>12469</v>
      </c>
      <c r="K20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7">
        <f>VDTG[[#This Row],[match zoekterm(en)]]*(VDTG[[#This Row],[Actuele DTG ID]]=VDTG[[#This Row],[DTG ID]])</f>
        <v>0</v>
      </c>
      <c r="M20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6)</f>
        <v>4</v>
      </c>
      <c r="N2007">
        <f>(VDTG[[#This Row],[Actuele DTG ID]]=INDEX(VDTG[Actuele DTG ID],MATCH(1,VDTG[tonen met randgevallen],0)))*1</f>
        <v>0</v>
      </c>
      <c r="O2007">
        <f>VDTG[[#This Row],[Resultaat]]+N(O2006)</f>
        <v>3</v>
      </c>
    </row>
    <row r="2008" spans="1:15" x14ac:dyDescent="0.25">
      <c r="A2008">
        <v>10718</v>
      </c>
      <c r="B2008">
        <v>2</v>
      </c>
      <c r="C2008" t="s">
        <v>4548</v>
      </c>
      <c r="E2008" t="s">
        <v>4549</v>
      </c>
      <c r="F2008" t="s">
        <v>4550</v>
      </c>
      <c r="G2008">
        <v>12785</v>
      </c>
      <c r="H2008" t="s">
        <v>4548</v>
      </c>
      <c r="I2008" t="s">
        <v>7306</v>
      </c>
      <c r="J2008">
        <v>10819</v>
      </c>
      <c r="K20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8">
        <f>VDTG[[#This Row],[match zoekterm(en)]]*(VDTG[[#This Row],[Actuele DTG ID]]=VDTG[[#This Row],[DTG ID]])</f>
        <v>0</v>
      </c>
      <c r="M20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7)</f>
        <v>4</v>
      </c>
      <c r="N2008">
        <f>(VDTG[[#This Row],[Actuele DTG ID]]=INDEX(VDTG[Actuele DTG ID],MATCH(1,VDTG[tonen met randgevallen],0)))*1</f>
        <v>0</v>
      </c>
      <c r="O2008">
        <f>VDTG[[#This Row],[Resultaat]]+N(O2007)</f>
        <v>3</v>
      </c>
    </row>
    <row r="2009" spans="1:15" x14ac:dyDescent="0.25">
      <c r="A2009">
        <v>12930</v>
      </c>
      <c r="B2009">
        <v>2.1</v>
      </c>
      <c r="C2009" t="s">
        <v>5086</v>
      </c>
      <c r="E2009" t="s">
        <v>5087</v>
      </c>
      <c r="F2009" t="s">
        <v>5088</v>
      </c>
      <c r="G2009">
        <v>12930</v>
      </c>
      <c r="H2009" t="s">
        <v>5086</v>
      </c>
      <c r="I2009" t="s">
        <v>7306</v>
      </c>
      <c r="J2009">
        <v>12469</v>
      </c>
      <c r="K20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09">
        <f>VDTG[[#This Row],[match zoekterm(en)]]*(VDTG[[#This Row],[Actuele DTG ID]]=VDTG[[#This Row],[DTG ID]])</f>
        <v>0</v>
      </c>
      <c r="M20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8)</f>
        <v>4</v>
      </c>
      <c r="N2009">
        <f>(VDTG[[#This Row],[Actuele DTG ID]]=INDEX(VDTG[Actuele DTG ID],MATCH(1,VDTG[tonen met randgevallen],0)))*1</f>
        <v>0</v>
      </c>
      <c r="O2009">
        <f>VDTG[[#This Row],[Resultaat]]+N(O2008)</f>
        <v>3</v>
      </c>
    </row>
    <row r="2010" spans="1:15" x14ac:dyDescent="0.25">
      <c r="A2010">
        <v>11008</v>
      </c>
      <c r="B2010">
        <v>2</v>
      </c>
      <c r="C2010" t="s">
        <v>5086</v>
      </c>
      <c r="E2010" t="s">
        <v>5087</v>
      </c>
      <c r="F2010" t="s">
        <v>5088</v>
      </c>
      <c r="G2010">
        <v>12930</v>
      </c>
      <c r="H2010" t="s">
        <v>5086</v>
      </c>
      <c r="I2010" t="s">
        <v>7306</v>
      </c>
      <c r="J2010">
        <v>10819</v>
      </c>
      <c r="K20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0">
        <f>VDTG[[#This Row],[match zoekterm(en)]]*(VDTG[[#This Row],[Actuele DTG ID]]=VDTG[[#This Row],[DTG ID]])</f>
        <v>0</v>
      </c>
      <c r="M20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09)</f>
        <v>4</v>
      </c>
      <c r="N2010">
        <f>(VDTG[[#This Row],[Actuele DTG ID]]=INDEX(VDTG[Actuele DTG ID],MATCH(1,VDTG[tonen met randgevallen],0)))*1</f>
        <v>0</v>
      </c>
      <c r="O2010">
        <f>VDTG[[#This Row],[Resultaat]]+N(O2009)</f>
        <v>3</v>
      </c>
    </row>
    <row r="2011" spans="1:15" x14ac:dyDescent="0.25">
      <c r="A2011">
        <v>12577</v>
      </c>
      <c r="B2011">
        <v>2.1</v>
      </c>
      <c r="C2011" t="s">
        <v>4356</v>
      </c>
      <c r="E2011" t="s">
        <v>4357</v>
      </c>
      <c r="F2011" t="s">
        <v>4358</v>
      </c>
      <c r="G2011">
        <v>12577</v>
      </c>
      <c r="H2011" t="s">
        <v>4356</v>
      </c>
      <c r="I2011" t="s">
        <v>7306</v>
      </c>
      <c r="J2011">
        <v>12469</v>
      </c>
      <c r="K20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1">
        <f>VDTG[[#This Row],[match zoekterm(en)]]*(VDTG[[#This Row],[Actuele DTG ID]]=VDTG[[#This Row],[DTG ID]])</f>
        <v>0</v>
      </c>
      <c r="M20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0)</f>
        <v>4</v>
      </c>
      <c r="N2011">
        <f>(VDTG[[#This Row],[Actuele DTG ID]]=INDEX(VDTG[Actuele DTG ID],MATCH(1,VDTG[tonen met randgevallen],0)))*1</f>
        <v>0</v>
      </c>
      <c r="O2011">
        <f>VDTG[[#This Row],[Resultaat]]+N(O2010)</f>
        <v>3</v>
      </c>
    </row>
    <row r="2012" spans="1:15" x14ac:dyDescent="0.25">
      <c r="A2012">
        <v>10652</v>
      </c>
      <c r="B2012">
        <v>2</v>
      </c>
      <c r="C2012" t="s">
        <v>4356</v>
      </c>
      <c r="E2012" t="s">
        <v>4357</v>
      </c>
      <c r="F2012" t="s">
        <v>4358</v>
      </c>
      <c r="G2012">
        <v>12577</v>
      </c>
      <c r="H2012" t="s">
        <v>4356</v>
      </c>
      <c r="I2012" t="s">
        <v>7306</v>
      </c>
      <c r="J2012">
        <v>10819</v>
      </c>
      <c r="K20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2">
        <f>VDTG[[#This Row],[match zoekterm(en)]]*(VDTG[[#This Row],[Actuele DTG ID]]=VDTG[[#This Row],[DTG ID]])</f>
        <v>0</v>
      </c>
      <c r="M20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1)</f>
        <v>4</v>
      </c>
      <c r="N2012">
        <f>(VDTG[[#This Row],[Actuele DTG ID]]=INDEX(VDTG[Actuele DTG ID],MATCH(1,VDTG[tonen met randgevallen],0)))*1</f>
        <v>0</v>
      </c>
      <c r="O2012">
        <f>VDTG[[#This Row],[Resultaat]]+N(O2011)</f>
        <v>3</v>
      </c>
    </row>
    <row r="2013" spans="1:15" x14ac:dyDescent="0.25">
      <c r="A2013">
        <v>12764</v>
      </c>
      <c r="B2013">
        <v>2.1</v>
      </c>
      <c r="C2013" t="s">
        <v>4489</v>
      </c>
      <c r="E2013" t="s">
        <v>4490</v>
      </c>
      <c r="F2013" t="s">
        <v>4491</v>
      </c>
      <c r="G2013">
        <v>12764</v>
      </c>
      <c r="H2013" t="s">
        <v>4489</v>
      </c>
      <c r="I2013" t="s">
        <v>7306</v>
      </c>
      <c r="J2013">
        <v>12469</v>
      </c>
      <c r="K20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3">
        <f>VDTG[[#This Row],[match zoekterm(en)]]*(VDTG[[#This Row],[Actuele DTG ID]]=VDTG[[#This Row],[DTG ID]])</f>
        <v>0</v>
      </c>
      <c r="M20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2)</f>
        <v>4</v>
      </c>
      <c r="N2013">
        <f>(VDTG[[#This Row],[Actuele DTG ID]]=INDEX(VDTG[Actuele DTG ID],MATCH(1,VDTG[tonen met randgevallen],0)))*1</f>
        <v>0</v>
      </c>
      <c r="O2013">
        <f>VDTG[[#This Row],[Resultaat]]+N(O2012)</f>
        <v>3</v>
      </c>
    </row>
    <row r="2014" spans="1:15" x14ac:dyDescent="0.25">
      <c r="A2014">
        <v>10697</v>
      </c>
      <c r="B2014">
        <v>2</v>
      </c>
      <c r="C2014" t="s">
        <v>4489</v>
      </c>
      <c r="E2014" t="s">
        <v>4490</v>
      </c>
      <c r="F2014" t="s">
        <v>4491</v>
      </c>
      <c r="G2014">
        <v>12764</v>
      </c>
      <c r="H2014" t="s">
        <v>4489</v>
      </c>
      <c r="I2014" t="s">
        <v>7306</v>
      </c>
      <c r="J2014">
        <v>10819</v>
      </c>
      <c r="K20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4">
        <f>VDTG[[#This Row],[match zoekterm(en)]]*(VDTG[[#This Row],[Actuele DTG ID]]=VDTG[[#This Row],[DTG ID]])</f>
        <v>0</v>
      </c>
      <c r="M20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3)</f>
        <v>4</v>
      </c>
      <c r="N2014">
        <f>(VDTG[[#This Row],[Actuele DTG ID]]=INDEX(VDTG[Actuele DTG ID],MATCH(1,VDTG[tonen met randgevallen],0)))*1</f>
        <v>0</v>
      </c>
      <c r="O2014">
        <f>VDTG[[#This Row],[Resultaat]]+N(O2013)</f>
        <v>3</v>
      </c>
    </row>
    <row r="2015" spans="1:15" x14ac:dyDescent="0.25">
      <c r="A2015">
        <v>12616</v>
      </c>
      <c r="B2015">
        <v>2.1</v>
      </c>
      <c r="C2015" t="s">
        <v>4471</v>
      </c>
      <c r="E2015" t="s">
        <v>4472</v>
      </c>
      <c r="F2015" t="s">
        <v>4473</v>
      </c>
      <c r="G2015">
        <v>12616</v>
      </c>
      <c r="H2015" t="s">
        <v>4471</v>
      </c>
      <c r="I2015" t="s">
        <v>7306</v>
      </c>
      <c r="J2015">
        <v>12469</v>
      </c>
      <c r="K20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5">
        <f>VDTG[[#This Row],[match zoekterm(en)]]*(VDTG[[#This Row],[Actuele DTG ID]]=VDTG[[#This Row],[DTG ID]])</f>
        <v>0</v>
      </c>
      <c r="M20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4)</f>
        <v>4</v>
      </c>
      <c r="N2015">
        <f>(VDTG[[#This Row],[Actuele DTG ID]]=INDEX(VDTG[Actuele DTG ID],MATCH(1,VDTG[tonen met randgevallen],0)))*1</f>
        <v>0</v>
      </c>
      <c r="O2015">
        <f>VDTG[[#This Row],[Resultaat]]+N(O2014)</f>
        <v>3</v>
      </c>
    </row>
    <row r="2016" spans="1:15" x14ac:dyDescent="0.25">
      <c r="A2016">
        <v>10691</v>
      </c>
      <c r="B2016">
        <v>2</v>
      </c>
      <c r="C2016" t="s">
        <v>4471</v>
      </c>
      <c r="E2016" t="s">
        <v>4472</v>
      </c>
      <c r="F2016" t="s">
        <v>4473</v>
      </c>
      <c r="G2016">
        <v>12616</v>
      </c>
      <c r="H2016" t="s">
        <v>4471</v>
      </c>
      <c r="I2016" t="s">
        <v>7306</v>
      </c>
      <c r="J2016">
        <v>10819</v>
      </c>
      <c r="K20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6">
        <f>VDTG[[#This Row],[match zoekterm(en)]]*(VDTG[[#This Row],[Actuele DTG ID]]=VDTG[[#This Row],[DTG ID]])</f>
        <v>0</v>
      </c>
      <c r="M20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5)</f>
        <v>4</v>
      </c>
      <c r="N2016">
        <f>(VDTG[[#This Row],[Actuele DTG ID]]=INDEX(VDTG[Actuele DTG ID],MATCH(1,VDTG[tonen met randgevallen],0)))*1</f>
        <v>0</v>
      </c>
      <c r="O2016">
        <f>VDTG[[#This Row],[Resultaat]]+N(O2015)</f>
        <v>3</v>
      </c>
    </row>
    <row r="2017" spans="1:15" x14ac:dyDescent="0.25">
      <c r="A2017">
        <v>12915</v>
      </c>
      <c r="B2017">
        <v>2.1</v>
      </c>
      <c r="C2017" t="s">
        <v>5043</v>
      </c>
      <c r="E2017" t="s">
        <v>5044</v>
      </c>
      <c r="F2017" t="s">
        <v>5045</v>
      </c>
      <c r="G2017">
        <v>12915</v>
      </c>
      <c r="H2017" t="s">
        <v>5043</v>
      </c>
      <c r="I2017" t="s">
        <v>7306</v>
      </c>
      <c r="J2017">
        <v>12469</v>
      </c>
      <c r="K20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7">
        <f>VDTG[[#This Row],[match zoekterm(en)]]*(VDTG[[#This Row],[Actuele DTG ID]]=VDTG[[#This Row],[DTG ID]])</f>
        <v>0</v>
      </c>
      <c r="M20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6)</f>
        <v>4</v>
      </c>
      <c r="N2017">
        <f>(VDTG[[#This Row],[Actuele DTG ID]]=INDEX(VDTG[Actuele DTG ID],MATCH(1,VDTG[tonen met randgevallen],0)))*1</f>
        <v>0</v>
      </c>
      <c r="O2017">
        <f>VDTG[[#This Row],[Resultaat]]+N(O2016)</f>
        <v>3</v>
      </c>
    </row>
    <row r="2018" spans="1:15" x14ac:dyDescent="0.25">
      <c r="A2018">
        <v>10993</v>
      </c>
      <c r="B2018">
        <v>2</v>
      </c>
      <c r="C2018" t="s">
        <v>5043</v>
      </c>
      <c r="E2018" t="s">
        <v>5044</v>
      </c>
      <c r="F2018" t="s">
        <v>5045</v>
      </c>
      <c r="G2018">
        <v>12915</v>
      </c>
      <c r="H2018" t="s">
        <v>5043</v>
      </c>
      <c r="I2018" t="s">
        <v>7306</v>
      </c>
      <c r="J2018">
        <v>10819</v>
      </c>
      <c r="K20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8">
        <f>VDTG[[#This Row],[match zoekterm(en)]]*(VDTG[[#This Row],[Actuele DTG ID]]=VDTG[[#This Row],[DTG ID]])</f>
        <v>0</v>
      </c>
      <c r="M20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7)</f>
        <v>4</v>
      </c>
      <c r="N2018">
        <f>(VDTG[[#This Row],[Actuele DTG ID]]=INDEX(VDTG[Actuele DTG ID],MATCH(1,VDTG[tonen met randgevallen],0)))*1</f>
        <v>0</v>
      </c>
      <c r="O2018">
        <f>VDTG[[#This Row],[Resultaat]]+N(O2017)</f>
        <v>3</v>
      </c>
    </row>
    <row r="2019" spans="1:15" x14ac:dyDescent="0.25">
      <c r="A2019">
        <v>12513</v>
      </c>
      <c r="B2019">
        <v>2.1</v>
      </c>
      <c r="C2019" t="s">
        <v>4170</v>
      </c>
      <c r="E2019" t="s">
        <v>4171</v>
      </c>
      <c r="F2019" t="s">
        <v>4172</v>
      </c>
      <c r="G2019">
        <v>12513</v>
      </c>
      <c r="H2019" t="s">
        <v>4170</v>
      </c>
      <c r="I2019" t="s">
        <v>7306</v>
      </c>
      <c r="J2019">
        <v>12469</v>
      </c>
      <c r="K20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19">
        <f>VDTG[[#This Row],[match zoekterm(en)]]*(VDTG[[#This Row],[Actuele DTG ID]]=VDTG[[#This Row],[DTG ID]])</f>
        <v>0</v>
      </c>
      <c r="M20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8)</f>
        <v>4</v>
      </c>
      <c r="N2019">
        <f>(VDTG[[#This Row],[Actuele DTG ID]]=INDEX(VDTG[Actuele DTG ID],MATCH(1,VDTG[tonen met randgevallen],0)))*1</f>
        <v>0</v>
      </c>
      <c r="O2019">
        <f>VDTG[[#This Row],[Resultaat]]+N(O2018)</f>
        <v>3</v>
      </c>
    </row>
    <row r="2020" spans="1:15" x14ac:dyDescent="0.25">
      <c r="A2020">
        <v>10588</v>
      </c>
      <c r="B2020">
        <v>2</v>
      </c>
      <c r="C2020" t="s">
        <v>4170</v>
      </c>
      <c r="E2020" t="s">
        <v>4171</v>
      </c>
      <c r="F2020" t="s">
        <v>4172</v>
      </c>
      <c r="G2020">
        <v>12513</v>
      </c>
      <c r="H2020" t="s">
        <v>4170</v>
      </c>
      <c r="I2020" t="s">
        <v>7306</v>
      </c>
      <c r="J2020">
        <v>10819</v>
      </c>
      <c r="K20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0">
        <f>VDTG[[#This Row],[match zoekterm(en)]]*(VDTG[[#This Row],[Actuele DTG ID]]=VDTG[[#This Row],[DTG ID]])</f>
        <v>0</v>
      </c>
      <c r="M20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19)</f>
        <v>4</v>
      </c>
      <c r="N2020">
        <f>(VDTG[[#This Row],[Actuele DTG ID]]=INDEX(VDTG[Actuele DTG ID],MATCH(1,VDTG[tonen met randgevallen],0)))*1</f>
        <v>0</v>
      </c>
      <c r="O2020">
        <f>VDTG[[#This Row],[Resultaat]]+N(O2019)</f>
        <v>3</v>
      </c>
    </row>
    <row r="2021" spans="1:15" x14ac:dyDescent="0.25">
      <c r="A2021">
        <v>12939</v>
      </c>
      <c r="B2021">
        <v>2.1</v>
      </c>
      <c r="C2021" t="s">
        <v>5110</v>
      </c>
      <c r="E2021" t="s">
        <v>2585</v>
      </c>
      <c r="F2021" t="s">
        <v>5111</v>
      </c>
      <c r="G2021">
        <v>12939</v>
      </c>
      <c r="H2021" t="s">
        <v>5110</v>
      </c>
      <c r="I2021" t="s">
        <v>7306</v>
      </c>
      <c r="J2021">
        <v>12469</v>
      </c>
      <c r="K20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1">
        <f>VDTG[[#This Row],[match zoekterm(en)]]*(VDTG[[#This Row],[Actuele DTG ID]]=VDTG[[#This Row],[DTG ID]])</f>
        <v>0</v>
      </c>
      <c r="M20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0)</f>
        <v>4</v>
      </c>
      <c r="N2021">
        <f>(VDTG[[#This Row],[Actuele DTG ID]]=INDEX(VDTG[Actuele DTG ID],MATCH(1,VDTG[tonen met randgevallen],0)))*1</f>
        <v>0</v>
      </c>
      <c r="O2021">
        <f>VDTG[[#This Row],[Resultaat]]+N(O2020)</f>
        <v>3</v>
      </c>
    </row>
    <row r="2022" spans="1:15" x14ac:dyDescent="0.25">
      <c r="A2022">
        <v>11017</v>
      </c>
      <c r="B2022">
        <v>2</v>
      </c>
      <c r="C2022" t="s">
        <v>5110</v>
      </c>
      <c r="E2022" t="s">
        <v>2585</v>
      </c>
      <c r="F2022" t="s">
        <v>5111</v>
      </c>
      <c r="G2022">
        <v>12939</v>
      </c>
      <c r="H2022" t="s">
        <v>5110</v>
      </c>
      <c r="I2022" t="s">
        <v>7306</v>
      </c>
      <c r="J2022">
        <v>10819</v>
      </c>
      <c r="K20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2">
        <f>VDTG[[#This Row],[match zoekterm(en)]]*(VDTG[[#This Row],[Actuele DTG ID]]=VDTG[[#This Row],[DTG ID]])</f>
        <v>0</v>
      </c>
      <c r="M20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1)</f>
        <v>4</v>
      </c>
      <c r="N2022">
        <f>(VDTG[[#This Row],[Actuele DTG ID]]=INDEX(VDTG[Actuele DTG ID],MATCH(1,VDTG[tonen met randgevallen],0)))*1</f>
        <v>0</v>
      </c>
      <c r="O2022">
        <f>VDTG[[#This Row],[Resultaat]]+N(O2021)</f>
        <v>3</v>
      </c>
    </row>
    <row r="2023" spans="1:15" x14ac:dyDescent="0.25">
      <c r="A2023">
        <v>12630</v>
      </c>
      <c r="B2023">
        <v>2.1</v>
      </c>
      <c r="C2023" t="s">
        <v>4260</v>
      </c>
      <c r="E2023" t="s">
        <v>4261</v>
      </c>
      <c r="F2023" t="s">
        <v>4262</v>
      </c>
      <c r="G2023">
        <v>12630</v>
      </c>
      <c r="H2023" t="s">
        <v>4260</v>
      </c>
      <c r="I2023" t="s">
        <v>7306</v>
      </c>
      <c r="J2023">
        <v>12469</v>
      </c>
      <c r="K20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3">
        <f>VDTG[[#This Row],[match zoekterm(en)]]*(VDTG[[#This Row],[Actuele DTG ID]]=VDTG[[#This Row],[DTG ID]])</f>
        <v>0</v>
      </c>
      <c r="M20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2)</f>
        <v>4</v>
      </c>
      <c r="N2023">
        <f>(VDTG[[#This Row],[Actuele DTG ID]]=INDEX(VDTG[Actuele DTG ID],MATCH(1,VDTG[tonen met randgevallen],0)))*1</f>
        <v>0</v>
      </c>
      <c r="O2023">
        <f>VDTG[[#This Row],[Resultaat]]+N(O2022)</f>
        <v>3</v>
      </c>
    </row>
    <row r="2024" spans="1:15" x14ac:dyDescent="0.25">
      <c r="A2024">
        <v>10619</v>
      </c>
      <c r="B2024">
        <v>2</v>
      </c>
      <c r="C2024" t="s">
        <v>4260</v>
      </c>
      <c r="E2024" t="s">
        <v>4261</v>
      </c>
      <c r="F2024" t="s">
        <v>4262</v>
      </c>
      <c r="G2024">
        <v>12630</v>
      </c>
      <c r="H2024" t="s">
        <v>4260</v>
      </c>
      <c r="I2024" t="s">
        <v>7306</v>
      </c>
      <c r="J2024">
        <v>10819</v>
      </c>
      <c r="K20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4">
        <f>VDTG[[#This Row],[match zoekterm(en)]]*(VDTG[[#This Row],[Actuele DTG ID]]=VDTG[[#This Row],[DTG ID]])</f>
        <v>0</v>
      </c>
      <c r="M20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3)</f>
        <v>4</v>
      </c>
      <c r="N2024">
        <f>(VDTG[[#This Row],[Actuele DTG ID]]=INDEX(VDTG[Actuele DTG ID],MATCH(1,VDTG[tonen met randgevallen],0)))*1</f>
        <v>0</v>
      </c>
      <c r="O2024">
        <f>VDTG[[#This Row],[Resultaat]]+N(O2023)</f>
        <v>3</v>
      </c>
    </row>
    <row r="2025" spans="1:15" x14ac:dyDescent="0.25">
      <c r="A2025">
        <v>12641</v>
      </c>
      <c r="B2025">
        <v>2.1</v>
      </c>
      <c r="C2025" t="s">
        <v>4292</v>
      </c>
      <c r="E2025" t="s">
        <v>4293</v>
      </c>
      <c r="F2025" t="s">
        <v>4294</v>
      </c>
      <c r="G2025">
        <v>12641</v>
      </c>
      <c r="H2025" t="s">
        <v>4292</v>
      </c>
      <c r="I2025" t="s">
        <v>7306</v>
      </c>
      <c r="J2025">
        <v>12469</v>
      </c>
      <c r="K20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5">
        <f>VDTG[[#This Row],[match zoekterm(en)]]*(VDTG[[#This Row],[Actuele DTG ID]]=VDTG[[#This Row],[DTG ID]])</f>
        <v>0</v>
      </c>
      <c r="M20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4)</f>
        <v>4</v>
      </c>
      <c r="N2025">
        <f>(VDTG[[#This Row],[Actuele DTG ID]]=INDEX(VDTG[Actuele DTG ID],MATCH(1,VDTG[tonen met randgevallen],0)))*1</f>
        <v>0</v>
      </c>
      <c r="O2025">
        <f>VDTG[[#This Row],[Resultaat]]+N(O2024)</f>
        <v>3</v>
      </c>
    </row>
    <row r="2026" spans="1:15" x14ac:dyDescent="0.25">
      <c r="A2026">
        <v>10630</v>
      </c>
      <c r="B2026">
        <v>2</v>
      </c>
      <c r="C2026" t="s">
        <v>4292</v>
      </c>
      <c r="E2026" t="s">
        <v>4293</v>
      </c>
      <c r="F2026" t="s">
        <v>4294</v>
      </c>
      <c r="G2026">
        <v>12641</v>
      </c>
      <c r="H2026" t="s">
        <v>4292</v>
      </c>
      <c r="I2026" t="s">
        <v>7306</v>
      </c>
      <c r="J2026">
        <v>10819</v>
      </c>
      <c r="K20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6">
        <f>VDTG[[#This Row],[match zoekterm(en)]]*(VDTG[[#This Row],[Actuele DTG ID]]=VDTG[[#This Row],[DTG ID]])</f>
        <v>0</v>
      </c>
      <c r="M20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5)</f>
        <v>4</v>
      </c>
      <c r="N2026">
        <f>(VDTG[[#This Row],[Actuele DTG ID]]=INDEX(VDTG[Actuele DTG ID],MATCH(1,VDTG[tonen met randgevallen],0)))*1</f>
        <v>0</v>
      </c>
      <c r="O2026">
        <f>VDTG[[#This Row],[Resultaat]]+N(O2025)</f>
        <v>3</v>
      </c>
    </row>
    <row r="2027" spans="1:15" x14ac:dyDescent="0.25">
      <c r="A2027">
        <v>12554</v>
      </c>
      <c r="B2027">
        <v>2.1</v>
      </c>
      <c r="C2027" t="s">
        <v>4665</v>
      </c>
      <c r="E2027" t="s">
        <v>4666</v>
      </c>
      <c r="F2027" t="s">
        <v>4667</v>
      </c>
      <c r="G2027">
        <v>12554</v>
      </c>
      <c r="H2027" t="s">
        <v>4665</v>
      </c>
      <c r="I2027" t="s">
        <v>7306</v>
      </c>
      <c r="J2027">
        <v>12469</v>
      </c>
      <c r="K20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7">
        <f>VDTG[[#This Row],[match zoekterm(en)]]*(VDTG[[#This Row],[Actuele DTG ID]]=VDTG[[#This Row],[DTG ID]])</f>
        <v>0</v>
      </c>
      <c r="M20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6)</f>
        <v>4</v>
      </c>
      <c r="N2027">
        <f>(VDTG[[#This Row],[Actuele DTG ID]]=INDEX(VDTG[Actuele DTG ID],MATCH(1,VDTG[tonen met randgevallen],0)))*1</f>
        <v>0</v>
      </c>
      <c r="O2027">
        <f>VDTG[[#This Row],[Resultaat]]+N(O2026)</f>
        <v>3</v>
      </c>
    </row>
    <row r="2028" spans="1:15" x14ac:dyDescent="0.25">
      <c r="A2028">
        <v>10758</v>
      </c>
      <c r="B2028">
        <v>2</v>
      </c>
      <c r="C2028" t="s">
        <v>4665</v>
      </c>
      <c r="E2028" t="s">
        <v>4666</v>
      </c>
      <c r="F2028" t="s">
        <v>4667</v>
      </c>
      <c r="G2028">
        <v>12554</v>
      </c>
      <c r="H2028" t="s">
        <v>4665</v>
      </c>
      <c r="I2028" t="s">
        <v>7306</v>
      </c>
      <c r="J2028">
        <v>10819</v>
      </c>
      <c r="K20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8">
        <f>VDTG[[#This Row],[match zoekterm(en)]]*(VDTG[[#This Row],[Actuele DTG ID]]=VDTG[[#This Row],[DTG ID]])</f>
        <v>0</v>
      </c>
      <c r="M20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7)</f>
        <v>4</v>
      </c>
      <c r="N2028">
        <f>(VDTG[[#This Row],[Actuele DTG ID]]=INDEX(VDTG[Actuele DTG ID],MATCH(1,VDTG[tonen met randgevallen],0)))*1</f>
        <v>0</v>
      </c>
      <c r="O2028">
        <f>VDTG[[#This Row],[Resultaat]]+N(O2027)</f>
        <v>3</v>
      </c>
    </row>
    <row r="2029" spans="1:15" x14ac:dyDescent="0.25">
      <c r="A2029">
        <v>12620</v>
      </c>
      <c r="B2029">
        <v>2.1</v>
      </c>
      <c r="C2029" t="s">
        <v>4231</v>
      </c>
      <c r="E2029" t="s">
        <v>4232</v>
      </c>
      <c r="F2029" t="s">
        <v>4233</v>
      </c>
      <c r="G2029">
        <v>12620</v>
      </c>
      <c r="H2029" t="s">
        <v>4231</v>
      </c>
      <c r="I2029" t="s">
        <v>7306</v>
      </c>
      <c r="J2029">
        <v>12469</v>
      </c>
      <c r="K20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29">
        <f>VDTG[[#This Row],[match zoekterm(en)]]*(VDTG[[#This Row],[Actuele DTG ID]]=VDTG[[#This Row],[DTG ID]])</f>
        <v>0</v>
      </c>
      <c r="M20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8)</f>
        <v>4</v>
      </c>
      <c r="N2029">
        <f>(VDTG[[#This Row],[Actuele DTG ID]]=INDEX(VDTG[Actuele DTG ID],MATCH(1,VDTG[tonen met randgevallen],0)))*1</f>
        <v>0</v>
      </c>
      <c r="O2029">
        <f>VDTG[[#This Row],[Resultaat]]+N(O2028)</f>
        <v>3</v>
      </c>
    </row>
    <row r="2030" spans="1:15" x14ac:dyDescent="0.25">
      <c r="A2030">
        <v>10609</v>
      </c>
      <c r="B2030">
        <v>2</v>
      </c>
      <c r="C2030" t="s">
        <v>4231</v>
      </c>
      <c r="E2030" t="s">
        <v>4232</v>
      </c>
      <c r="F2030" t="s">
        <v>4233</v>
      </c>
      <c r="G2030">
        <v>12620</v>
      </c>
      <c r="H2030" t="s">
        <v>4231</v>
      </c>
      <c r="I2030" t="s">
        <v>7306</v>
      </c>
      <c r="J2030">
        <v>10819</v>
      </c>
      <c r="K20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0">
        <f>VDTG[[#This Row],[match zoekterm(en)]]*(VDTG[[#This Row],[Actuele DTG ID]]=VDTG[[#This Row],[DTG ID]])</f>
        <v>0</v>
      </c>
      <c r="M20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29)</f>
        <v>4</v>
      </c>
      <c r="N2030">
        <f>(VDTG[[#This Row],[Actuele DTG ID]]=INDEX(VDTG[Actuele DTG ID],MATCH(1,VDTG[tonen met randgevallen],0)))*1</f>
        <v>0</v>
      </c>
      <c r="O2030">
        <f>VDTG[[#This Row],[Resultaat]]+N(O2029)</f>
        <v>3</v>
      </c>
    </row>
    <row r="2031" spans="1:15" x14ac:dyDescent="0.25">
      <c r="A2031">
        <v>12576</v>
      </c>
      <c r="B2031">
        <v>2.1</v>
      </c>
      <c r="C2031" t="s">
        <v>4353</v>
      </c>
      <c r="E2031" t="s">
        <v>4354</v>
      </c>
      <c r="F2031" t="s">
        <v>4355</v>
      </c>
      <c r="G2031">
        <v>12576</v>
      </c>
      <c r="H2031" t="s">
        <v>4353</v>
      </c>
      <c r="I2031" t="s">
        <v>7306</v>
      </c>
      <c r="J2031">
        <v>12469</v>
      </c>
      <c r="K20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1">
        <f>VDTG[[#This Row],[match zoekterm(en)]]*(VDTG[[#This Row],[Actuele DTG ID]]=VDTG[[#This Row],[DTG ID]])</f>
        <v>0</v>
      </c>
      <c r="M20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0)</f>
        <v>4</v>
      </c>
      <c r="N2031">
        <f>(VDTG[[#This Row],[Actuele DTG ID]]=INDEX(VDTG[Actuele DTG ID],MATCH(1,VDTG[tonen met randgevallen],0)))*1</f>
        <v>0</v>
      </c>
      <c r="O2031">
        <f>VDTG[[#This Row],[Resultaat]]+N(O2030)</f>
        <v>3</v>
      </c>
    </row>
    <row r="2032" spans="1:15" x14ac:dyDescent="0.25">
      <c r="A2032">
        <v>10651</v>
      </c>
      <c r="B2032">
        <v>2</v>
      </c>
      <c r="C2032" t="s">
        <v>4353</v>
      </c>
      <c r="E2032" t="s">
        <v>4354</v>
      </c>
      <c r="F2032" t="s">
        <v>4355</v>
      </c>
      <c r="G2032">
        <v>12576</v>
      </c>
      <c r="H2032" t="s">
        <v>4353</v>
      </c>
      <c r="I2032" t="s">
        <v>7306</v>
      </c>
      <c r="J2032">
        <v>10819</v>
      </c>
      <c r="K20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2">
        <f>VDTG[[#This Row],[match zoekterm(en)]]*(VDTG[[#This Row],[Actuele DTG ID]]=VDTG[[#This Row],[DTG ID]])</f>
        <v>0</v>
      </c>
      <c r="M20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1)</f>
        <v>4</v>
      </c>
      <c r="N2032">
        <f>(VDTG[[#This Row],[Actuele DTG ID]]=INDEX(VDTG[Actuele DTG ID],MATCH(1,VDTG[tonen met randgevallen],0)))*1</f>
        <v>0</v>
      </c>
      <c r="O2032">
        <f>VDTG[[#This Row],[Resultaat]]+N(O2031)</f>
        <v>3</v>
      </c>
    </row>
    <row r="2033" spans="1:15" x14ac:dyDescent="0.25">
      <c r="A2033">
        <v>14555</v>
      </c>
      <c r="B2033">
        <v>2.2000000000000002</v>
      </c>
      <c r="C2033" t="s">
        <v>2550</v>
      </c>
      <c r="E2033" t="s">
        <v>4679</v>
      </c>
      <c r="F2033" t="s">
        <v>4680</v>
      </c>
      <c r="G2033">
        <v>14555</v>
      </c>
      <c r="H2033" t="s">
        <v>2550</v>
      </c>
      <c r="I2033" t="s">
        <v>7304</v>
      </c>
      <c r="J2033">
        <v>14554</v>
      </c>
      <c r="K20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3">
        <f>VDTG[[#This Row],[match zoekterm(en)]]*(VDTG[[#This Row],[Actuele DTG ID]]=VDTG[[#This Row],[DTG ID]])</f>
        <v>0</v>
      </c>
      <c r="M20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2)</f>
        <v>4</v>
      </c>
      <c r="N2033">
        <f>(VDTG[[#This Row],[Actuele DTG ID]]=INDEX(VDTG[Actuele DTG ID],MATCH(1,VDTG[tonen met randgevallen],0)))*1</f>
        <v>0</v>
      </c>
      <c r="O2033">
        <f>VDTG[[#This Row],[Resultaat]]+N(O2032)</f>
        <v>3</v>
      </c>
    </row>
    <row r="2034" spans="1:15" x14ac:dyDescent="0.25">
      <c r="A2034">
        <v>12470</v>
      </c>
      <c r="B2034">
        <v>2.1</v>
      </c>
      <c r="C2034" t="s">
        <v>2550</v>
      </c>
      <c r="E2034" t="s">
        <v>4679</v>
      </c>
      <c r="F2034" t="s">
        <v>4680</v>
      </c>
      <c r="G2034">
        <v>14555</v>
      </c>
      <c r="H2034" t="s">
        <v>2550</v>
      </c>
      <c r="I2034" t="s">
        <v>7304</v>
      </c>
      <c r="J2034">
        <v>12469</v>
      </c>
      <c r="K20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4">
        <f>VDTG[[#This Row],[match zoekterm(en)]]*(VDTG[[#This Row],[Actuele DTG ID]]=VDTG[[#This Row],[DTG ID]])</f>
        <v>0</v>
      </c>
      <c r="M20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3)</f>
        <v>4</v>
      </c>
      <c r="N2034">
        <f>(VDTG[[#This Row],[Actuele DTG ID]]=INDEX(VDTG[Actuele DTG ID],MATCH(1,VDTG[tonen met randgevallen],0)))*1</f>
        <v>0</v>
      </c>
      <c r="O2034">
        <f>VDTG[[#This Row],[Resultaat]]+N(O2033)</f>
        <v>3</v>
      </c>
    </row>
    <row r="2035" spans="1:15" x14ac:dyDescent="0.25">
      <c r="A2035">
        <v>10820</v>
      </c>
      <c r="B2035">
        <v>2</v>
      </c>
      <c r="C2035" t="s">
        <v>2550</v>
      </c>
      <c r="E2035" t="s">
        <v>4679</v>
      </c>
      <c r="F2035" t="s">
        <v>4680</v>
      </c>
      <c r="G2035">
        <v>14555</v>
      </c>
      <c r="H2035" t="s">
        <v>2550</v>
      </c>
      <c r="I2035" t="s">
        <v>7304</v>
      </c>
      <c r="J2035">
        <v>10819</v>
      </c>
      <c r="K20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5">
        <f>VDTG[[#This Row],[match zoekterm(en)]]*(VDTG[[#This Row],[Actuele DTG ID]]=VDTG[[#This Row],[DTG ID]])</f>
        <v>0</v>
      </c>
      <c r="M20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4)</f>
        <v>4</v>
      </c>
      <c r="N2035">
        <f>(VDTG[[#This Row],[Actuele DTG ID]]=INDEX(VDTG[Actuele DTG ID],MATCH(1,VDTG[tonen met randgevallen],0)))*1</f>
        <v>0</v>
      </c>
      <c r="O2035">
        <f>VDTG[[#This Row],[Resultaat]]+N(O2034)</f>
        <v>3</v>
      </c>
    </row>
    <row r="2036" spans="1:15" x14ac:dyDescent="0.25">
      <c r="A2036">
        <v>12832</v>
      </c>
      <c r="B2036">
        <v>2.1</v>
      </c>
      <c r="C2036" t="s">
        <v>4803</v>
      </c>
      <c r="E2036" t="s">
        <v>4804</v>
      </c>
      <c r="F2036" t="s">
        <v>4805</v>
      </c>
      <c r="G2036">
        <v>12832</v>
      </c>
      <c r="H2036" t="s">
        <v>4803</v>
      </c>
      <c r="I2036" t="s">
        <v>7306</v>
      </c>
      <c r="J2036">
        <v>12469</v>
      </c>
      <c r="K20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6">
        <f>VDTG[[#This Row],[match zoekterm(en)]]*(VDTG[[#This Row],[Actuele DTG ID]]=VDTG[[#This Row],[DTG ID]])</f>
        <v>0</v>
      </c>
      <c r="M20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5)</f>
        <v>4</v>
      </c>
      <c r="N2036">
        <f>(VDTG[[#This Row],[Actuele DTG ID]]=INDEX(VDTG[Actuele DTG ID],MATCH(1,VDTG[tonen met randgevallen],0)))*1</f>
        <v>0</v>
      </c>
      <c r="O2036">
        <f>VDTG[[#This Row],[Resultaat]]+N(O2035)</f>
        <v>3</v>
      </c>
    </row>
    <row r="2037" spans="1:15" x14ac:dyDescent="0.25">
      <c r="A2037">
        <v>10910</v>
      </c>
      <c r="B2037">
        <v>2</v>
      </c>
      <c r="C2037" t="s">
        <v>4803</v>
      </c>
      <c r="E2037" t="s">
        <v>4804</v>
      </c>
      <c r="F2037" t="s">
        <v>4805</v>
      </c>
      <c r="G2037">
        <v>12832</v>
      </c>
      <c r="H2037" t="s">
        <v>4803</v>
      </c>
      <c r="I2037" t="s">
        <v>7306</v>
      </c>
      <c r="J2037">
        <v>10819</v>
      </c>
      <c r="K20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7">
        <f>VDTG[[#This Row],[match zoekterm(en)]]*(VDTG[[#This Row],[Actuele DTG ID]]=VDTG[[#This Row],[DTG ID]])</f>
        <v>0</v>
      </c>
      <c r="M20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6)</f>
        <v>4</v>
      </c>
      <c r="N2037">
        <f>(VDTG[[#This Row],[Actuele DTG ID]]=INDEX(VDTG[Actuele DTG ID],MATCH(1,VDTG[tonen met randgevallen],0)))*1</f>
        <v>0</v>
      </c>
      <c r="O2037">
        <f>VDTG[[#This Row],[Resultaat]]+N(O2036)</f>
        <v>3</v>
      </c>
    </row>
    <row r="2038" spans="1:15" x14ac:dyDescent="0.25">
      <c r="A2038">
        <v>12564</v>
      </c>
      <c r="B2038">
        <v>2.1</v>
      </c>
      <c r="C2038" t="s">
        <v>4319</v>
      </c>
      <c r="E2038" t="s">
        <v>4320</v>
      </c>
      <c r="F2038" t="s">
        <v>4321</v>
      </c>
      <c r="G2038">
        <v>12564</v>
      </c>
      <c r="H2038" t="s">
        <v>4319</v>
      </c>
      <c r="I2038" t="s">
        <v>7306</v>
      </c>
      <c r="J2038">
        <v>12469</v>
      </c>
      <c r="K20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8">
        <f>VDTG[[#This Row],[match zoekterm(en)]]*(VDTG[[#This Row],[Actuele DTG ID]]=VDTG[[#This Row],[DTG ID]])</f>
        <v>0</v>
      </c>
      <c r="M20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7)</f>
        <v>4</v>
      </c>
      <c r="N2038">
        <f>(VDTG[[#This Row],[Actuele DTG ID]]=INDEX(VDTG[Actuele DTG ID],MATCH(1,VDTG[tonen met randgevallen],0)))*1</f>
        <v>0</v>
      </c>
      <c r="O2038">
        <f>VDTG[[#This Row],[Resultaat]]+N(O2037)</f>
        <v>3</v>
      </c>
    </row>
    <row r="2039" spans="1:15" x14ac:dyDescent="0.25">
      <c r="A2039">
        <v>10639</v>
      </c>
      <c r="B2039">
        <v>2</v>
      </c>
      <c r="C2039" t="s">
        <v>4319</v>
      </c>
      <c r="E2039" t="s">
        <v>4320</v>
      </c>
      <c r="F2039" t="s">
        <v>4321</v>
      </c>
      <c r="G2039">
        <v>12564</v>
      </c>
      <c r="H2039" t="s">
        <v>4319</v>
      </c>
      <c r="I2039" t="s">
        <v>7306</v>
      </c>
      <c r="J2039">
        <v>10819</v>
      </c>
      <c r="K20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39">
        <f>VDTG[[#This Row],[match zoekterm(en)]]*(VDTG[[#This Row],[Actuele DTG ID]]=VDTG[[#This Row],[DTG ID]])</f>
        <v>0</v>
      </c>
      <c r="M20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8)</f>
        <v>4</v>
      </c>
      <c r="N2039">
        <f>(VDTG[[#This Row],[Actuele DTG ID]]=INDEX(VDTG[Actuele DTG ID],MATCH(1,VDTG[tonen met randgevallen],0)))*1</f>
        <v>0</v>
      </c>
      <c r="O2039">
        <f>VDTG[[#This Row],[Resultaat]]+N(O2038)</f>
        <v>3</v>
      </c>
    </row>
    <row r="2040" spans="1:15" x14ac:dyDescent="0.25">
      <c r="A2040">
        <v>12893</v>
      </c>
      <c r="B2040">
        <v>2.1</v>
      </c>
      <c r="C2040" t="s">
        <v>4977</v>
      </c>
      <c r="E2040" t="s">
        <v>4978</v>
      </c>
      <c r="F2040" t="s">
        <v>4979</v>
      </c>
      <c r="G2040">
        <v>12893</v>
      </c>
      <c r="H2040" t="s">
        <v>4977</v>
      </c>
      <c r="I2040" t="s">
        <v>7306</v>
      </c>
      <c r="J2040">
        <v>12469</v>
      </c>
      <c r="K20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0">
        <f>VDTG[[#This Row],[match zoekterm(en)]]*(VDTG[[#This Row],[Actuele DTG ID]]=VDTG[[#This Row],[DTG ID]])</f>
        <v>0</v>
      </c>
      <c r="M20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39)</f>
        <v>4</v>
      </c>
      <c r="N2040">
        <f>(VDTG[[#This Row],[Actuele DTG ID]]=INDEX(VDTG[Actuele DTG ID],MATCH(1,VDTG[tonen met randgevallen],0)))*1</f>
        <v>0</v>
      </c>
      <c r="O2040">
        <f>VDTG[[#This Row],[Resultaat]]+N(O2039)</f>
        <v>3</v>
      </c>
    </row>
    <row r="2041" spans="1:15" x14ac:dyDescent="0.25">
      <c r="A2041">
        <v>10971</v>
      </c>
      <c r="B2041">
        <v>2</v>
      </c>
      <c r="C2041" t="s">
        <v>4977</v>
      </c>
      <c r="E2041" t="s">
        <v>4978</v>
      </c>
      <c r="F2041" t="s">
        <v>4979</v>
      </c>
      <c r="G2041">
        <v>12893</v>
      </c>
      <c r="H2041" t="s">
        <v>4977</v>
      </c>
      <c r="I2041" t="s">
        <v>7306</v>
      </c>
      <c r="J2041">
        <v>10819</v>
      </c>
      <c r="K20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1">
        <f>VDTG[[#This Row],[match zoekterm(en)]]*(VDTG[[#This Row],[Actuele DTG ID]]=VDTG[[#This Row],[DTG ID]])</f>
        <v>0</v>
      </c>
      <c r="M20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0)</f>
        <v>4</v>
      </c>
      <c r="N2041">
        <f>(VDTG[[#This Row],[Actuele DTG ID]]=INDEX(VDTG[Actuele DTG ID],MATCH(1,VDTG[tonen met randgevallen],0)))*1</f>
        <v>0</v>
      </c>
      <c r="O2041">
        <f>VDTG[[#This Row],[Resultaat]]+N(O2040)</f>
        <v>3</v>
      </c>
    </row>
    <row r="2042" spans="1:15" x14ac:dyDescent="0.25">
      <c r="A2042">
        <v>12839</v>
      </c>
      <c r="B2042">
        <v>2.1</v>
      </c>
      <c r="C2042" t="s">
        <v>4824</v>
      </c>
      <c r="E2042" t="s">
        <v>4825</v>
      </c>
      <c r="F2042" t="s">
        <v>4826</v>
      </c>
      <c r="G2042">
        <v>12839</v>
      </c>
      <c r="H2042" t="s">
        <v>4824</v>
      </c>
      <c r="I2042" t="s">
        <v>7306</v>
      </c>
      <c r="J2042">
        <v>12469</v>
      </c>
      <c r="K20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2">
        <f>VDTG[[#This Row],[match zoekterm(en)]]*(VDTG[[#This Row],[Actuele DTG ID]]=VDTG[[#This Row],[DTG ID]])</f>
        <v>0</v>
      </c>
      <c r="M20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1)</f>
        <v>4</v>
      </c>
      <c r="N2042">
        <f>(VDTG[[#This Row],[Actuele DTG ID]]=INDEX(VDTG[Actuele DTG ID],MATCH(1,VDTG[tonen met randgevallen],0)))*1</f>
        <v>0</v>
      </c>
      <c r="O2042">
        <f>VDTG[[#This Row],[Resultaat]]+N(O2041)</f>
        <v>3</v>
      </c>
    </row>
    <row r="2043" spans="1:15" x14ac:dyDescent="0.25">
      <c r="A2043">
        <v>10917</v>
      </c>
      <c r="B2043">
        <v>2</v>
      </c>
      <c r="C2043" t="s">
        <v>4824</v>
      </c>
      <c r="E2043" t="s">
        <v>4825</v>
      </c>
      <c r="F2043" t="s">
        <v>4826</v>
      </c>
      <c r="G2043">
        <v>12839</v>
      </c>
      <c r="H2043" t="s">
        <v>4824</v>
      </c>
      <c r="I2043" t="s">
        <v>7306</v>
      </c>
      <c r="J2043">
        <v>10819</v>
      </c>
      <c r="K20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3">
        <f>VDTG[[#This Row],[match zoekterm(en)]]*(VDTG[[#This Row],[Actuele DTG ID]]=VDTG[[#This Row],[DTG ID]])</f>
        <v>0</v>
      </c>
      <c r="M20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2)</f>
        <v>4</v>
      </c>
      <c r="N2043">
        <f>(VDTG[[#This Row],[Actuele DTG ID]]=INDEX(VDTG[Actuele DTG ID],MATCH(1,VDTG[tonen met randgevallen],0)))*1</f>
        <v>0</v>
      </c>
      <c r="O2043">
        <f>VDTG[[#This Row],[Resultaat]]+N(O2042)</f>
        <v>3</v>
      </c>
    </row>
    <row r="2044" spans="1:15" x14ac:dyDescent="0.25">
      <c r="A2044">
        <v>12516</v>
      </c>
      <c r="B2044">
        <v>2.1</v>
      </c>
      <c r="C2044" t="s">
        <v>4179</v>
      </c>
      <c r="E2044" t="s">
        <v>4180</v>
      </c>
      <c r="F2044" t="s">
        <v>4181</v>
      </c>
      <c r="G2044">
        <v>12516</v>
      </c>
      <c r="H2044" t="s">
        <v>4179</v>
      </c>
      <c r="I2044" t="s">
        <v>7306</v>
      </c>
      <c r="J2044">
        <v>12469</v>
      </c>
      <c r="K20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4">
        <f>VDTG[[#This Row],[match zoekterm(en)]]*(VDTG[[#This Row],[Actuele DTG ID]]=VDTG[[#This Row],[DTG ID]])</f>
        <v>0</v>
      </c>
      <c r="M20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3)</f>
        <v>4</v>
      </c>
      <c r="N2044">
        <f>(VDTG[[#This Row],[Actuele DTG ID]]=INDEX(VDTG[Actuele DTG ID],MATCH(1,VDTG[tonen met randgevallen],0)))*1</f>
        <v>0</v>
      </c>
      <c r="O2044">
        <f>VDTG[[#This Row],[Resultaat]]+N(O2043)</f>
        <v>3</v>
      </c>
    </row>
    <row r="2045" spans="1:15" x14ac:dyDescent="0.25">
      <c r="A2045">
        <v>10591</v>
      </c>
      <c r="B2045">
        <v>2</v>
      </c>
      <c r="C2045" t="s">
        <v>4179</v>
      </c>
      <c r="E2045" t="s">
        <v>4180</v>
      </c>
      <c r="F2045" t="s">
        <v>4181</v>
      </c>
      <c r="G2045">
        <v>12516</v>
      </c>
      <c r="H2045" t="s">
        <v>4179</v>
      </c>
      <c r="I2045" t="s">
        <v>7306</v>
      </c>
      <c r="J2045">
        <v>10819</v>
      </c>
      <c r="K20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5">
        <f>VDTG[[#This Row],[match zoekterm(en)]]*(VDTG[[#This Row],[Actuele DTG ID]]=VDTG[[#This Row],[DTG ID]])</f>
        <v>0</v>
      </c>
      <c r="M20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4)</f>
        <v>4</v>
      </c>
      <c r="N2045">
        <f>(VDTG[[#This Row],[Actuele DTG ID]]=INDEX(VDTG[Actuele DTG ID],MATCH(1,VDTG[tonen met randgevallen],0)))*1</f>
        <v>0</v>
      </c>
      <c r="O2045">
        <f>VDTG[[#This Row],[Resultaat]]+N(O2044)</f>
        <v>3</v>
      </c>
    </row>
    <row r="2046" spans="1:15" x14ac:dyDescent="0.25">
      <c r="A2046">
        <v>12898</v>
      </c>
      <c r="B2046">
        <v>2.1</v>
      </c>
      <c r="C2046" t="s">
        <v>4992</v>
      </c>
      <c r="E2046" t="s">
        <v>4993</v>
      </c>
      <c r="F2046" t="s">
        <v>4994</v>
      </c>
      <c r="G2046">
        <v>12898</v>
      </c>
      <c r="H2046" t="s">
        <v>4992</v>
      </c>
      <c r="I2046" t="s">
        <v>7306</v>
      </c>
      <c r="J2046">
        <v>12469</v>
      </c>
      <c r="K20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6">
        <f>VDTG[[#This Row],[match zoekterm(en)]]*(VDTG[[#This Row],[Actuele DTG ID]]=VDTG[[#This Row],[DTG ID]])</f>
        <v>0</v>
      </c>
      <c r="M20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5)</f>
        <v>4</v>
      </c>
      <c r="N2046">
        <f>(VDTG[[#This Row],[Actuele DTG ID]]=INDEX(VDTG[Actuele DTG ID],MATCH(1,VDTG[tonen met randgevallen],0)))*1</f>
        <v>0</v>
      </c>
      <c r="O2046">
        <f>VDTG[[#This Row],[Resultaat]]+N(O2045)</f>
        <v>3</v>
      </c>
    </row>
    <row r="2047" spans="1:15" x14ac:dyDescent="0.25">
      <c r="A2047">
        <v>10976</v>
      </c>
      <c r="B2047">
        <v>2</v>
      </c>
      <c r="C2047" t="s">
        <v>4992</v>
      </c>
      <c r="E2047" t="s">
        <v>4993</v>
      </c>
      <c r="F2047" t="s">
        <v>4994</v>
      </c>
      <c r="G2047">
        <v>12898</v>
      </c>
      <c r="H2047" t="s">
        <v>4992</v>
      </c>
      <c r="I2047" t="s">
        <v>7306</v>
      </c>
      <c r="J2047">
        <v>10819</v>
      </c>
      <c r="K20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7">
        <f>VDTG[[#This Row],[match zoekterm(en)]]*(VDTG[[#This Row],[Actuele DTG ID]]=VDTG[[#This Row],[DTG ID]])</f>
        <v>0</v>
      </c>
      <c r="M20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6)</f>
        <v>4</v>
      </c>
      <c r="N2047">
        <f>(VDTG[[#This Row],[Actuele DTG ID]]=INDEX(VDTG[Actuele DTG ID],MATCH(1,VDTG[tonen met randgevallen],0)))*1</f>
        <v>0</v>
      </c>
      <c r="O2047">
        <f>VDTG[[#This Row],[Resultaat]]+N(O2046)</f>
        <v>3</v>
      </c>
    </row>
    <row r="2048" spans="1:15" x14ac:dyDescent="0.25">
      <c r="A2048">
        <v>12873</v>
      </c>
      <c r="B2048">
        <v>2.1</v>
      </c>
      <c r="C2048" t="s">
        <v>4923</v>
      </c>
      <c r="E2048" t="s">
        <v>4924</v>
      </c>
      <c r="F2048" t="s">
        <v>4925</v>
      </c>
      <c r="G2048">
        <v>12873</v>
      </c>
      <c r="H2048" t="s">
        <v>4923</v>
      </c>
      <c r="I2048" t="s">
        <v>7306</v>
      </c>
      <c r="J2048">
        <v>12469</v>
      </c>
      <c r="K20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8">
        <f>VDTG[[#This Row],[match zoekterm(en)]]*(VDTG[[#This Row],[Actuele DTG ID]]=VDTG[[#This Row],[DTG ID]])</f>
        <v>0</v>
      </c>
      <c r="M20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7)</f>
        <v>4</v>
      </c>
      <c r="N2048">
        <f>(VDTG[[#This Row],[Actuele DTG ID]]=INDEX(VDTG[Actuele DTG ID],MATCH(1,VDTG[tonen met randgevallen],0)))*1</f>
        <v>0</v>
      </c>
      <c r="O2048">
        <f>VDTG[[#This Row],[Resultaat]]+N(O2047)</f>
        <v>3</v>
      </c>
    </row>
    <row r="2049" spans="1:15" x14ac:dyDescent="0.25">
      <c r="A2049">
        <v>10951</v>
      </c>
      <c r="B2049">
        <v>2</v>
      </c>
      <c r="C2049" t="s">
        <v>4923</v>
      </c>
      <c r="E2049" t="s">
        <v>4924</v>
      </c>
      <c r="F2049" t="s">
        <v>4925</v>
      </c>
      <c r="G2049">
        <v>12873</v>
      </c>
      <c r="H2049" t="s">
        <v>4923</v>
      </c>
      <c r="I2049" t="s">
        <v>7306</v>
      </c>
      <c r="J2049">
        <v>10819</v>
      </c>
      <c r="K20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49">
        <f>VDTG[[#This Row],[match zoekterm(en)]]*(VDTG[[#This Row],[Actuele DTG ID]]=VDTG[[#This Row],[DTG ID]])</f>
        <v>0</v>
      </c>
      <c r="M20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8)</f>
        <v>4</v>
      </c>
      <c r="N2049">
        <f>(VDTG[[#This Row],[Actuele DTG ID]]=INDEX(VDTG[Actuele DTG ID],MATCH(1,VDTG[tonen met randgevallen],0)))*1</f>
        <v>0</v>
      </c>
      <c r="O2049">
        <f>VDTG[[#This Row],[Resultaat]]+N(O2048)</f>
        <v>3</v>
      </c>
    </row>
    <row r="2050" spans="1:15" x14ac:dyDescent="0.25">
      <c r="A2050">
        <v>12582</v>
      </c>
      <c r="B2050">
        <v>2.1</v>
      </c>
      <c r="C2050" t="s">
        <v>4371</v>
      </c>
      <c r="E2050" t="s">
        <v>4372</v>
      </c>
      <c r="F2050" t="s">
        <v>4373</v>
      </c>
      <c r="G2050">
        <v>12582</v>
      </c>
      <c r="H2050" t="s">
        <v>4371</v>
      </c>
      <c r="I2050" t="s">
        <v>7306</v>
      </c>
      <c r="J2050">
        <v>12469</v>
      </c>
      <c r="K20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0">
        <f>VDTG[[#This Row],[match zoekterm(en)]]*(VDTG[[#This Row],[Actuele DTG ID]]=VDTG[[#This Row],[DTG ID]])</f>
        <v>0</v>
      </c>
      <c r="M20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49)</f>
        <v>4</v>
      </c>
      <c r="N2050">
        <f>(VDTG[[#This Row],[Actuele DTG ID]]=INDEX(VDTG[Actuele DTG ID],MATCH(1,VDTG[tonen met randgevallen],0)))*1</f>
        <v>0</v>
      </c>
      <c r="O2050">
        <f>VDTG[[#This Row],[Resultaat]]+N(O2049)</f>
        <v>3</v>
      </c>
    </row>
    <row r="2051" spans="1:15" x14ac:dyDescent="0.25">
      <c r="A2051">
        <v>10657</v>
      </c>
      <c r="B2051">
        <v>2</v>
      </c>
      <c r="C2051" t="s">
        <v>4371</v>
      </c>
      <c r="E2051" t="s">
        <v>4372</v>
      </c>
      <c r="F2051" t="s">
        <v>4373</v>
      </c>
      <c r="G2051">
        <v>12582</v>
      </c>
      <c r="H2051" t="s">
        <v>4371</v>
      </c>
      <c r="I2051" t="s">
        <v>7306</v>
      </c>
      <c r="J2051">
        <v>10819</v>
      </c>
      <c r="K20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1">
        <f>VDTG[[#This Row],[match zoekterm(en)]]*(VDTG[[#This Row],[Actuele DTG ID]]=VDTG[[#This Row],[DTG ID]])</f>
        <v>0</v>
      </c>
      <c r="M20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0)</f>
        <v>4</v>
      </c>
      <c r="N2051">
        <f>(VDTG[[#This Row],[Actuele DTG ID]]=INDEX(VDTG[Actuele DTG ID],MATCH(1,VDTG[tonen met randgevallen],0)))*1</f>
        <v>0</v>
      </c>
      <c r="O2051">
        <f>VDTG[[#This Row],[Resultaat]]+N(O2050)</f>
        <v>3</v>
      </c>
    </row>
    <row r="2052" spans="1:15" x14ac:dyDescent="0.25">
      <c r="A2052">
        <v>12648</v>
      </c>
      <c r="B2052">
        <v>2.1</v>
      </c>
      <c r="C2052" t="s">
        <v>4561</v>
      </c>
      <c r="E2052" t="s">
        <v>4562</v>
      </c>
      <c r="F2052" t="s">
        <v>4563</v>
      </c>
      <c r="G2052">
        <v>12648</v>
      </c>
      <c r="H2052" t="s">
        <v>4561</v>
      </c>
      <c r="I2052" t="s">
        <v>7306</v>
      </c>
      <c r="J2052">
        <v>12469</v>
      </c>
      <c r="K20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2">
        <f>VDTG[[#This Row],[match zoekterm(en)]]*(VDTG[[#This Row],[Actuele DTG ID]]=VDTG[[#This Row],[DTG ID]])</f>
        <v>0</v>
      </c>
      <c r="M20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1)</f>
        <v>4</v>
      </c>
      <c r="N2052">
        <f>(VDTG[[#This Row],[Actuele DTG ID]]=INDEX(VDTG[Actuele DTG ID],MATCH(1,VDTG[tonen met randgevallen],0)))*1</f>
        <v>0</v>
      </c>
      <c r="O2052">
        <f>VDTG[[#This Row],[Resultaat]]+N(O2051)</f>
        <v>3</v>
      </c>
    </row>
    <row r="2053" spans="1:15" x14ac:dyDescent="0.25">
      <c r="A2053">
        <v>10723</v>
      </c>
      <c r="B2053">
        <v>2</v>
      </c>
      <c r="C2053" t="s">
        <v>4561</v>
      </c>
      <c r="E2053" t="s">
        <v>4562</v>
      </c>
      <c r="F2053" t="s">
        <v>4563</v>
      </c>
      <c r="G2053">
        <v>12648</v>
      </c>
      <c r="H2053" t="s">
        <v>4561</v>
      </c>
      <c r="I2053" t="s">
        <v>7306</v>
      </c>
      <c r="J2053">
        <v>10819</v>
      </c>
      <c r="K20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3">
        <f>VDTG[[#This Row],[match zoekterm(en)]]*(VDTG[[#This Row],[Actuele DTG ID]]=VDTG[[#This Row],[DTG ID]])</f>
        <v>0</v>
      </c>
      <c r="M20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2)</f>
        <v>4</v>
      </c>
      <c r="N2053">
        <f>(VDTG[[#This Row],[Actuele DTG ID]]=INDEX(VDTG[Actuele DTG ID],MATCH(1,VDTG[tonen met randgevallen],0)))*1</f>
        <v>0</v>
      </c>
      <c r="O2053">
        <f>VDTG[[#This Row],[Resultaat]]+N(O2052)</f>
        <v>3</v>
      </c>
    </row>
    <row r="2054" spans="1:15" x14ac:dyDescent="0.25">
      <c r="A2054">
        <v>12763</v>
      </c>
      <c r="B2054">
        <v>2.1</v>
      </c>
      <c r="C2054" t="s">
        <v>4486</v>
      </c>
      <c r="E2054" t="s">
        <v>4487</v>
      </c>
      <c r="F2054" t="s">
        <v>4488</v>
      </c>
      <c r="G2054">
        <v>12763</v>
      </c>
      <c r="H2054" t="s">
        <v>4486</v>
      </c>
      <c r="I2054" t="s">
        <v>7306</v>
      </c>
      <c r="J2054">
        <v>12469</v>
      </c>
      <c r="K20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4">
        <f>VDTG[[#This Row],[match zoekterm(en)]]*(VDTG[[#This Row],[Actuele DTG ID]]=VDTG[[#This Row],[DTG ID]])</f>
        <v>0</v>
      </c>
      <c r="M20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3)</f>
        <v>4</v>
      </c>
      <c r="N2054">
        <f>(VDTG[[#This Row],[Actuele DTG ID]]=INDEX(VDTG[Actuele DTG ID],MATCH(1,VDTG[tonen met randgevallen],0)))*1</f>
        <v>0</v>
      </c>
      <c r="O2054">
        <f>VDTG[[#This Row],[Resultaat]]+N(O2053)</f>
        <v>3</v>
      </c>
    </row>
    <row r="2055" spans="1:15" x14ac:dyDescent="0.25">
      <c r="A2055">
        <v>10696</v>
      </c>
      <c r="B2055">
        <v>2</v>
      </c>
      <c r="C2055" t="s">
        <v>4486</v>
      </c>
      <c r="E2055" t="s">
        <v>4487</v>
      </c>
      <c r="F2055" t="s">
        <v>4488</v>
      </c>
      <c r="G2055">
        <v>12763</v>
      </c>
      <c r="H2055" t="s">
        <v>4486</v>
      </c>
      <c r="I2055" t="s">
        <v>7306</v>
      </c>
      <c r="J2055">
        <v>10819</v>
      </c>
      <c r="K20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5">
        <f>VDTG[[#This Row],[match zoekterm(en)]]*(VDTG[[#This Row],[Actuele DTG ID]]=VDTG[[#This Row],[DTG ID]])</f>
        <v>0</v>
      </c>
      <c r="M20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4)</f>
        <v>4</v>
      </c>
      <c r="N2055">
        <f>(VDTG[[#This Row],[Actuele DTG ID]]=INDEX(VDTG[Actuele DTG ID],MATCH(1,VDTG[tonen met randgevallen],0)))*1</f>
        <v>0</v>
      </c>
      <c r="O2055">
        <f>VDTG[[#This Row],[Resultaat]]+N(O2054)</f>
        <v>3</v>
      </c>
    </row>
    <row r="2056" spans="1:15" x14ac:dyDescent="0.25">
      <c r="A2056">
        <v>12796</v>
      </c>
      <c r="B2056">
        <v>2.1</v>
      </c>
      <c r="C2056" t="s">
        <v>4710</v>
      </c>
      <c r="E2056" t="s">
        <v>4711</v>
      </c>
      <c r="F2056" t="s">
        <v>4712</v>
      </c>
      <c r="G2056">
        <v>12796</v>
      </c>
      <c r="H2056" t="s">
        <v>4710</v>
      </c>
      <c r="I2056" t="s">
        <v>7306</v>
      </c>
      <c r="J2056">
        <v>12469</v>
      </c>
      <c r="K20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6">
        <f>VDTG[[#This Row],[match zoekterm(en)]]*(VDTG[[#This Row],[Actuele DTG ID]]=VDTG[[#This Row],[DTG ID]])</f>
        <v>0</v>
      </c>
      <c r="M20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5)</f>
        <v>4</v>
      </c>
      <c r="N2056">
        <f>(VDTG[[#This Row],[Actuele DTG ID]]=INDEX(VDTG[Actuele DTG ID],MATCH(1,VDTG[tonen met randgevallen],0)))*1</f>
        <v>0</v>
      </c>
      <c r="O2056">
        <f>VDTG[[#This Row],[Resultaat]]+N(O2055)</f>
        <v>3</v>
      </c>
    </row>
    <row r="2057" spans="1:15" x14ac:dyDescent="0.25">
      <c r="A2057">
        <v>10874</v>
      </c>
      <c r="B2057">
        <v>2</v>
      </c>
      <c r="C2057" t="s">
        <v>4710</v>
      </c>
      <c r="E2057" t="s">
        <v>4711</v>
      </c>
      <c r="F2057" t="s">
        <v>4712</v>
      </c>
      <c r="G2057">
        <v>12796</v>
      </c>
      <c r="H2057" t="s">
        <v>4710</v>
      </c>
      <c r="I2057" t="s">
        <v>7306</v>
      </c>
      <c r="J2057">
        <v>10819</v>
      </c>
      <c r="K20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7">
        <f>VDTG[[#This Row],[match zoekterm(en)]]*(VDTG[[#This Row],[Actuele DTG ID]]=VDTG[[#This Row],[DTG ID]])</f>
        <v>0</v>
      </c>
      <c r="M20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6)</f>
        <v>4</v>
      </c>
      <c r="N2057">
        <f>(VDTG[[#This Row],[Actuele DTG ID]]=INDEX(VDTG[Actuele DTG ID],MATCH(1,VDTG[tonen met randgevallen],0)))*1</f>
        <v>0</v>
      </c>
      <c r="O2057">
        <f>VDTG[[#This Row],[Resultaat]]+N(O2056)</f>
        <v>3</v>
      </c>
    </row>
    <row r="2058" spans="1:15" x14ac:dyDescent="0.25">
      <c r="A2058">
        <v>12825</v>
      </c>
      <c r="B2058">
        <v>2.1</v>
      </c>
      <c r="C2058" t="s">
        <v>4785</v>
      </c>
      <c r="E2058" t="s">
        <v>4786</v>
      </c>
      <c r="F2058" t="s">
        <v>4787</v>
      </c>
      <c r="G2058">
        <v>12825</v>
      </c>
      <c r="H2058" t="s">
        <v>4785</v>
      </c>
      <c r="I2058" t="s">
        <v>7306</v>
      </c>
      <c r="J2058">
        <v>12469</v>
      </c>
      <c r="K20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8">
        <f>VDTG[[#This Row],[match zoekterm(en)]]*(VDTG[[#This Row],[Actuele DTG ID]]=VDTG[[#This Row],[DTG ID]])</f>
        <v>0</v>
      </c>
      <c r="M20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7)</f>
        <v>4</v>
      </c>
      <c r="N2058">
        <f>(VDTG[[#This Row],[Actuele DTG ID]]=INDEX(VDTG[Actuele DTG ID],MATCH(1,VDTG[tonen met randgevallen],0)))*1</f>
        <v>0</v>
      </c>
      <c r="O2058">
        <f>VDTG[[#This Row],[Resultaat]]+N(O2057)</f>
        <v>3</v>
      </c>
    </row>
    <row r="2059" spans="1:15" x14ac:dyDescent="0.25">
      <c r="A2059">
        <v>10903</v>
      </c>
      <c r="B2059">
        <v>2</v>
      </c>
      <c r="C2059" t="s">
        <v>4785</v>
      </c>
      <c r="E2059" t="s">
        <v>4786</v>
      </c>
      <c r="F2059" t="s">
        <v>4787</v>
      </c>
      <c r="G2059">
        <v>12825</v>
      </c>
      <c r="H2059" t="s">
        <v>4785</v>
      </c>
      <c r="I2059" t="s">
        <v>7306</v>
      </c>
      <c r="J2059">
        <v>10819</v>
      </c>
      <c r="K20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59">
        <f>VDTG[[#This Row],[match zoekterm(en)]]*(VDTG[[#This Row],[Actuele DTG ID]]=VDTG[[#This Row],[DTG ID]])</f>
        <v>0</v>
      </c>
      <c r="M20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8)</f>
        <v>4</v>
      </c>
      <c r="N2059">
        <f>(VDTG[[#This Row],[Actuele DTG ID]]=INDEX(VDTG[Actuele DTG ID],MATCH(1,VDTG[tonen met randgevallen],0)))*1</f>
        <v>0</v>
      </c>
      <c r="O2059">
        <f>VDTG[[#This Row],[Resultaat]]+N(O2058)</f>
        <v>3</v>
      </c>
    </row>
    <row r="2060" spans="1:15" x14ac:dyDescent="0.25">
      <c r="A2060">
        <v>12794</v>
      </c>
      <c r="B2060">
        <v>2.1</v>
      </c>
      <c r="C2060" t="s">
        <v>4704</v>
      </c>
      <c r="E2060" t="s">
        <v>4705</v>
      </c>
      <c r="F2060" t="s">
        <v>4706</v>
      </c>
      <c r="G2060">
        <v>12794</v>
      </c>
      <c r="H2060" t="s">
        <v>4704</v>
      </c>
      <c r="I2060" t="s">
        <v>7306</v>
      </c>
      <c r="J2060">
        <v>12469</v>
      </c>
      <c r="K20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0">
        <f>VDTG[[#This Row],[match zoekterm(en)]]*(VDTG[[#This Row],[Actuele DTG ID]]=VDTG[[#This Row],[DTG ID]])</f>
        <v>0</v>
      </c>
      <c r="M20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59)</f>
        <v>4</v>
      </c>
      <c r="N2060">
        <f>(VDTG[[#This Row],[Actuele DTG ID]]=INDEX(VDTG[Actuele DTG ID],MATCH(1,VDTG[tonen met randgevallen],0)))*1</f>
        <v>0</v>
      </c>
      <c r="O2060">
        <f>VDTG[[#This Row],[Resultaat]]+N(O2059)</f>
        <v>3</v>
      </c>
    </row>
    <row r="2061" spans="1:15" x14ac:dyDescent="0.25">
      <c r="A2061">
        <v>10872</v>
      </c>
      <c r="B2061">
        <v>2</v>
      </c>
      <c r="C2061" t="s">
        <v>4704</v>
      </c>
      <c r="E2061" t="s">
        <v>4705</v>
      </c>
      <c r="F2061" t="s">
        <v>4706</v>
      </c>
      <c r="G2061">
        <v>12794</v>
      </c>
      <c r="H2061" t="s">
        <v>4704</v>
      </c>
      <c r="I2061" t="s">
        <v>7306</v>
      </c>
      <c r="J2061">
        <v>10819</v>
      </c>
      <c r="K20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1">
        <f>VDTG[[#This Row],[match zoekterm(en)]]*(VDTG[[#This Row],[Actuele DTG ID]]=VDTG[[#This Row],[DTG ID]])</f>
        <v>0</v>
      </c>
      <c r="M20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0)</f>
        <v>4</v>
      </c>
      <c r="N2061">
        <f>(VDTG[[#This Row],[Actuele DTG ID]]=INDEX(VDTG[Actuele DTG ID],MATCH(1,VDTG[tonen met randgevallen],0)))*1</f>
        <v>0</v>
      </c>
      <c r="O2061">
        <f>VDTG[[#This Row],[Resultaat]]+N(O2060)</f>
        <v>3</v>
      </c>
    </row>
    <row r="2062" spans="1:15" x14ac:dyDescent="0.25">
      <c r="A2062">
        <v>12858</v>
      </c>
      <c r="B2062">
        <v>2.1</v>
      </c>
      <c r="C2062" t="s">
        <v>4878</v>
      </c>
      <c r="E2062" t="s">
        <v>4879</v>
      </c>
      <c r="F2062" t="s">
        <v>4880</v>
      </c>
      <c r="G2062">
        <v>12858</v>
      </c>
      <c r="H2062" t="s">
        <v>4878</v>
      </c>
      <c r="I2062" t="s">
        <v>7306</v>
      </c>
      <c r="J2062">
        <v>12469</v>
      </c>
      <c r="K20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2">
        <f>VDTG[[#This Row],[match zoekterm(en)]]*(VDTG[[#This Row],[Actuele DTG ID]]=VDTG[[#This Row],[DTG ID]])</f>
        <v>0</v>
      </c>
      <c r="M20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1)</f>
        <v>4</v>
      </c>
      <c r="N2062">
        <f>(VDTG[[#This Row],[Actuele DTG ID]]=INDEX(VDTG[Actuele DTG ID],MATCH(1,VDTG[tonen met randgevallen],0)))*1</f>
        <v>0</v>
      </c>
      <c r="O2062">
        <f>VDTG[[#This Row],[Resultaat]]+N(O2061)</f>
        <v>3</v>
      </c>
    </row>
    <row r="2063" spans="1:15" x14ac:dyDescent="0.25">
      <c r="A2063">
        <v>10936</v>
      </c>
      <c r="B2063">
        <v>2</v>
      </c>
      <c r="C2063" t="s">
        <v>4878</v>
      </c>
      <c r="E2063" t="s">
        <v>4879</v>
      </c>
      <c r="F2063" t="s">
        <v>4880</v>
      </c>
      <c r="G2063">
        <v>12858</v>
      </c>
      <c r="H2063" t="s">
        <v>4878</v>
      </c>
      <c r="I2063" t="s">
        <v>7306</v>
      </c>
      <c r="J2063">
        <v>10819</v>
      </c>
      <c r="K20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3">
        <f>VDTG[[#This Row],[match zoekterm(en)]]*(VDTG[[#This Row],[Actuele DTG ID]]=VDTG[[#This Row],[DTG ID]])</f>
        <v>0</v>
      </c>
      <c r="M20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2)</f>
        <v>4</v>
      </c>
      <c r="N2063">
        <f>(VDTG[[#This Row],[Actuele DTG ID]]=INDEX(VDTG[Actuele DTG ID],MATCH(1,VDTG[tonen met randgevallen],0)))*1</f>
        <v>0</v>
      </c>
      <c r="O2063">
        <f>VDTG[[#This Row],[Resultaat]]+N(O2062)</f>
        <v>3</v>
      </c>
    </row>
    <row r="2064" spans="1:15" x14ac:dyDescent="0.25">
      <c r="A2064">
        <v>12834</v>
      </c>
      <c r="B2064">
        <v>2.1</v>
      </c>
      <c r="C2064" t="s">
        <v>4809</v>
      </c>
      <c r="E2064" t="s">
        <v>4810</v>
      </c>
      <c r="F2064" t="s">
        <v>4811</v>
      </c>
      <c r="G2064">
        <v>12834</v>
      </c>
      <c r="H2064" t="s">
        <v>4809</v>
      </c>
      <c r="I2064" t="s">
        <v>7306</v>
      </c>
      <c r="J2064">
        <v>12469</v>
      </c>
      <c r="K20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4">
        <f>VDTG[[#This Row],[match zoekterm(en)]]*(VDTG[[#This Row],[Actuele DTG ID]]=VDTG[[#This Row],[DTG ID]])</f>
        <v>0</v>
      </c>
      <c r="M20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3)</f>
        <v>4</v>
      </c>
      <c r="N2064">
        <f>(VDTG[[#This Row],[Actuele DTG ID]]=INDEX(VDTG[Actuele DTG ID],MATCH(1,VDTG[tonen met randgevallen],0)))*1</f>
        <v>0</v>
      </c>
      <c r="O2064">
        <f>VDTG[[#This Row],[Resultaat]]+N(O2063)</f>
        <v>3</v>
      </c>
    </row>
    <row r="2065" spans="1:15" x14ac:dyDescent="0.25">
      <c r="A2065">
        <v>10912</v>
      </c>
      <c r="B2065">
        <v>2</v>
      </c>
      <c r="C2065" t="s">
        <v>4809</v>
      </c>
      <c r="E2065" t="s">
        <v>4810</v>
      </c>
      <c r="F2065" t="s">
        <v>4811</v>
      </c>
      <c r="G2065">
        <v>12834</v>
      </c>
      <c r="H2065" t="s">
        <v>4809</v>
      </c>
      <c r="I2065" t="s">
        <v>7306</v>
      </c>
      <c r="J2065">
        <v>10819</v>
      </c>
      <c r="K20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5">
        <f>VDTG[[#This Row],[match zoekterm(en)]]*(VDTG[[#This Row],[Actuele DTG ID]]=VDTG[[#This Row],[DTG ID]])</f>
        <v>0</v>
      </c>
      <c r="M20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4)</f>
        <v>4</v>
      </c>
      <c r="N2065">
        <f>(VDTG[[#This Row],[Actuele DTG ID]]=INDEX(VDTG[Actuele DTG ID],MATCH(1,VDTG[tonen met randgevallen],0)))*1</f>
        <v>0</v>
      </c>
      <c r="O2065">
        <f>VDTG[[#This Row],[Resultaat]]+N(O2064)</f>
        <v>3</v>
      </c>
    </row>
    <row r="2066" spans="1:15" x14ac:dyDescent="0.25">
      <c r="A2066">
        <v>12783</v>
      </c>
      <c r="B2066">
        <v>2.1</v>
      </c>
      <c r="C2066" t="s">
        <v>4542</v>
      </c>
      <c r="E2066" t="s">
        <v>4543</v>
      </c>
      <c r="F2066" t="s">
        <v>4544</v>
      </c>
      <c r="G2066">
        <v>12783</v>
      </c>
      <c r="H2066" t="s">
        <v>4542</v>
      </c>
      <c r="I2066" t="s">
        <v>7306</v>
      </c>
      <c r="J2066">
        <v>12469</v>
      </c>
      <c r="K20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6">
        <f>VDTG[[#This Row],[match zoekterm(en)]]*(VDTG[[#This Row],[Actuele DTG ID]]=VDTG[[#This Row],[DTG ID]])</f>
        <v>0</v>
      </c>
      <c r="M20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5)</f>
        <v>4</v>
      </c>
      <c r="N2066">
        <f>(VDTG[[#This Row],[Actuele DTG ID]]=INDEX(VDTG[Actuele DTG ID],MATCH(1,VDTG[tonen met randgevallen],0)))*1</f>
        <v>0</v>
      </c>
      <c r="O2066">
        <f>VDTG[[#This Row],[Resultaat]]+N(O2065)</f>
        <v>3</v>
      </c>
    </row>
    <row r="2067" spans="1:15" x14ac:dyDescent="0.25">
      <c r="A2067">
        <v>10716</v>
      </c>
      <c r="B2067">
        <v>2</v>
      </c>
      <c r="C2067" t="s">
        <v>4542</v>
      </c>
      <c r="E2067" t="s">
        <v>4543</v>
      </c>
      <c r="F2067" t="s">
        <v>4544</v>
      </c>
      <c r="G2067">
        <v>12783</v>
      </c>
      <c r="H2067" t="s">
        <v>4542</v>
      </c>
      <c r="I2067" t="s">
        <v>7306</v>
      </c>
      <c r="J2067">
        <v>10819</v>
      </c>
      <c r="K20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7">
        <f>VDTG[[#This Row],[match zoekterm(en)]]*(VDTG[[#This Row],[Actuele DTG ID]]=VDTG[[#This Row],[DTG ID]])</f>
        <v>0</v>
      </c>
      <c r="M20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6)</f>
        <v>4</v>
      </c>
      <c r="N2067">
        <f>(VDTG[[#This Row],[Actuele DTG ID]]=INDEX(VDTG[Actuele DTG ID],MATCH(1,VDTG[tonen met randgevallen],0)))*1</f>
        <v>0</v>
      </c>
      <c r="O2067">
        <f>VDTG[[#This Row],[Resultaat]]+N(O2066)</f>
        <v>3</v>
      </c>
    </row>
    <row r="2068" spans="1:15" x14ac:dyDescent="0.25">
      <c r="A2068">
        <v>12631</v>
      </c>
      <c r="B2068">
        <v>2.1</v>
      </c>
      <c r="C2068" t="s">
        <v>4263</v>
      </c>
      <c r="E2068" t="s">
        <v>4264</v>
      </c>
      <c r="F2068" t="s">
        <v>4265</v>
      </c>
      <c r="G2068">
        <v>12631</v>
      </c>
      <c r="H2068" t="s">
        <v>4263</v>
      </c>
      <c r="I2068" t="s">
        <v>7306</v>
      </c>
      <c r="J2068">
        <v>12469</v>
      </c>
      <c r="K20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8">
        <f>VDTG[[#This Row],[match zoekterm(en)]]*(VDTG[[#This Row],[Actuele DTG ID]]=VDTG[[#This Row],[DTG ID]])</f>
        <v>0</v>
      </c>
      <c r="M20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7)</f>
        <v>4</v>
      </c>
      <c r="N2068">
        <f>(VDTG[[#This Row],[Actuele DTG ID]]=INDEX(VDTG[Actuele DTG ID],MATCH(1,VDTG[tonen met randgevallen],0)))*1</f>
        <v>0</v>
      </c>
      <c r="O2068">
        <f>VDTG[[#This Row],[Resultaat]]+N(O2067)</f>
        <v>3</v>
      </c>
    </row>
    <row r="2069" spans="1:15" x14ac:dyDescent="0.25">
      <c r="A2069">
        <v>10620</v>
      </c>
      <c r="B2069">
        <v>2</v>
      </c>
      <c r="C2069" t="s">
        <v>4263</v>
      </c>
      <c r="E2069" t="s">
        <v>4264</v>
      </c>
      <c r="F2069" t="s">
        <v>4265</v>
      </c>
      <c r="G2069">
        <v>12631</v>
      </c>
      <c r="H2069" t="s">
        <v>4263</v>
      </c>
      <c r="I2069" t="s">
        <v>7306</v>
      </c>
      <c r="J2069">
        <v>10819</v>
      </c>
      <c r="K20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69">
        <f>VDTG[[#This Row],[match zoekterm(en)]]*(VDTG[[#This Row],[Actuele DTG ID]]=VDTG[[#This Row],[DTG ID]])</f>
        <v>0</v>
      </c>
      <c r="M20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8)</f>
        <v>4</v>
      </c>
      <c r="N2069">
        <f>(VDTG[[#This Row],[Actuele DTG ID]]=INDEX(VDTG[Actuele DTG ID],MATCH(1,VDTG[tonen met randgevallen],0)))*1</f>
        <v>0</v>
      </c>
      <c r="O2069">
        <f>VDTG[[#This Row],[Resultaat]]+N(O2068)</f>
        <v>3</v>
      </c>
    </row>
    <row r="2070" spans="1:15" x14ac:dyDescent="0.25">
      <c r="A2070">
        <v>12944</v>
      </c>
      <c r="B2070">
        <v>2.1</v>
      </c>
      <c r="C2070" t="s">
        <v>5124</v>
      </c>
      <c r="F2070" t="s">
        <v>5125</v>
      </c>
      <c r="G2070">
        <v>12944</v>
      </c>
      <c r="H2070" t="s">
        <v>5124</v>
      </c>
      <c r="I2070" t="s">
        <v>7306</v>
      </c>
      <c r="J2070">
        <v>12469</v>
      </c>
      <c r="K20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0">
        <f>VDTG[[#This Row],[match zoekterm(en)]]*(VDTG[[#This Row],[Actuele DTG ID]]=VDTG[[#This Row],[DTG ID]])</f>
        <v>0</v>
      </c>
      <c r="M20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69)</f>
        <v>4</v>
      </c>
      <c r="N2070">
        <f>(VDTG[[#This Row],[Actuele DTG ID]]=INDEX(VDTG[Actuele DTG ID],MATCH(1,VDTG[tonen met randgevallen],0)))*1</f>
        <v>0</v>
      </c>
      <c r="O2070">
        <f>VDTG[[#This Row],[Resultaat]]+N(O2069)</f>
        <v>3</v>
      </c>
    </row>
    <row r="2071" spans="1:15" x14ac:dyDescent="0.25">
      <c r="A2071">
        <v>11022</v>
      </c>
      <c r="B2071">
        <v>2</v>
      </c>
      <c r="C2071" t="s">
        <v>5124</v>
      </c>
      <c r="F2071" t="s">
        <v>5125</v>
      </c>
      <c r="G2071">
        <v>12944</v>
      </c>
      <c r="H2071" t="s">
        <v>5124</v>
      </c>
      <c r="I2071" t="s">
        <v>7306</v>
      </c>
      <c r="J2071">
        <v>10819</v>
      </c>
      <c r="K20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1">
        <f>VDTG[[#This Row],[match zoekterm(en)]]*(VDTG[[#This Row],[Actuele DTG ID]]=VDTG[[#This Row],[DTG ID]])</f>
        <v>0</v>
      </c>
      <c r="M20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0)</f>
        <v>4</v>
      </c>
      <c r="N2071">
        <f>(VDTG[[#This Row],[Actuele DTG ID]]=INDEX(VDTG[Actuele DTG ID],MATCH(1,VDTG[tonen met randgevallen],0)))*1</f>
        <v>0</v>
      </c>
      <c r="O2071">
        <f>VDTG[[#This Row],[Resultaat]]+N(O2070)</f>
        <v>3</v>
      </c>
    </row>
    <row r="2072" spans="1:15" x14ac:dyDescent="0.25">
      <c r="A2072">
        <v>12556</v>
      </c>
      <c r="B2072">
        <v>2.1</v>
      </c>
      <c r="C2072" t="s">
        <v>4671</v>
      </c>
      <c r="E2072" t="s">
        <v>4672</v>
      </c>
      <c r="F2072" t="s">
        <v>4673</v>
      </c>
      <c r="G2072">
        <v>12556</v>
      </c>
      <c r="H2072" t="s">
        <v>4671</v>
      </c>
      <c r="I2072" t="s">
        <v>7306</v>
      </c>
      <c r="J2072">
        <v>12469</v>
      </c>
      <c r="K20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2">
        <f>VDTG[[#This Row],[match zoekterm(en)]]*(VDTG[[#This Row],[Actuele DTG ID]]=VDTG[[#This Row],[DTG ID]])</f>
        <v>0</v>
      </c>
      <c r="M20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1)</f>
        <v>4</v>
      </c>
      <c r="N2072">
        <f>(VDTG[[#This Row],[Actuele DTG ID]]=INDEX(VDTG[Actuele DTG ID],MATCH(1,VDTG[tonen met randgevallen],0)))*1</f>
        <v>0</v>
      </c>
      <c r="O2072">
        <f>VDTG[[#This Row],[Resultaat]]+N(O2071)</f>
        <v>3</v>
      </c>
    </row>
    <row r="2073" spans="1:15" x14ac:dyDescent="0.25">
      <c r="A2073">
        <v>10760</v>
      </c>
      <c r="B2073">
        <v>2</v>
      </c>
      <c r="C2073" t="s">
        <v>4671</v>
      </c>
      <c r="E2073" t="s">
        <v>4672</v>
      </c>
      <c r="F2073" t="s">
        <v>4673</v>
      </c>
      <c r="G2073">
        <v>12556</v>
      </c>
      <c r="H2073" t="s">
        <v>4671</v>
      </c>
      <c r="I2073" t="s">
        <v>7306</v>
      </c>
      <c r="J2073">
        <v>10819</v>
      </c>
      <c r="K20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3">
        <f>VDTG[[#This Row],[match zoekterm(en)]]*(VDTG[[#This Row],[Actuele DTG ID]]=VDTG[[#This Row],[DTG ID]])</f>
        <v>0</v>
      </c>
      <c r="M20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2)</f>
        <v>4</v>
      </c>
      <c r="N2073">
        <f>(VDTG[[#This Row],[Actuele DTG ID]]=INDEX(VDTG[Actuele DTG ID],MATCH(1,VDTG[tonen met randgevallen],0)))*1</f>
        <v>0</v>
      </c>
      <c r="O2073">
        <f>VDTG[[#This Row],[Resultaat]]+N(O2072)</f>
        <v>3</v>
      </c>
    </row>
    <row r="2074" spans="1:15" x14ac:dyDescent="0.25">
      <c r="A2074">
        <v>12627</v>
      </c>
      <c r="B2074">
        <v>2.1</v>
      </c>
      <c r="C2074" t="s">
        <v>4252</v>
      </c>
      <c r="E2074" t="s">
        <v>4253</v>
      </c>
      <c r="F2074" t="s">
        <v>4254</v>
      </c>
      <c r="G2074">
        <v>12627</v>
      </c>
      <c r="H2074" t="s">
        <v>4252</v>
      </c>
      <c r="I2074" t="s">
        <v>7306</v>
      </c>
      <c r="J2074">
        <v>12469</v>
      </c>
      <c r="K20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4">
        <f>VDTG[[#This Row],[match zoekterm(en)]]*(VDTG[[#This Row],[Actuele DTG ID]]=VDTG[[#This Row],[DTG ID]])</f>
        <v>0</v>
      </c>
      <c r="M20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3)</f>
        <v>4</v>
      </c>
      <c r="N2074">
        <f>(VDTG[[#This Row],[Actuele DTG ID]]=INDEX(VDTG[Actuele DTG ID],MATCH(1,VDTG[tonen met randgevallen],0)))*1</f>
        <v>0</v>
      </c>
      <c r="O2074">
        <f>VDTG[[#This Row],[Resultaat]]+N(O2073)</f>
        <v>3</v>
      </c>
    </row>
    <row r="2075" spans="1:15" x14ac:dyDescent="0.25">
      <c r="A2075">
        <v>10616</v>
      </c>
      <c r="B2075">
        <v>2</v>
      </c>
      <c r="C2075" t="s">
        <v>4252</v>
      </c>
      <c r="E2075" t="s">
        <v>4253</v>
      </c>
      <c r="F2075" t="s">
        <v>4254</v>
      </c>
      <c r="G2075">
        <v>12627</v>
      </c>
      <c r="H2075" t="s">
        <v>4252</v>
      </c>
      <c r="I2075" t="s">
        <v>7306</v>
      </c>
      <c r="J2075">
        <v>10819</v>
      </c>
      <c r="K20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5">
        <f>VDTG[[#This Row],[match zoekterm(en)]]*(VDTG[[#This Row],[Actuele DTG ID]]=VDTG[[#This Row],[DTG ID]])</f>
        <v>0</v>
      </c>
      <c r="M20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4)</f>
        <v>4</v>
      </c>
      <c r="N2075">
        <f>(VDTG[[#This Row],[Actuele DTG ID]]=INDEX(VDTG[Actuele DTG ID],MATCH(1,VDTG[tonen met randgevallen],0)))*1</f>
        <v>0</v>
      </c>
      <c r="O2075">
        <f>VDTG[[#This Row],[Resultaat]]+N(O2074)</f>
        <v>3</v>
      </c>
    </row>
    <row r="2076" spans="1:15" x14ac:dyDescent="0.25">
      <c r="A2076">
        <v>12950</v>
      </c>
      <c r="B2076">
        <v>2.1</v>
      </c>
      <c r="C2076" t="s">
        <v>5141</v>
      </c>
      <c r="E2076" t="s">
        <v>5142</v>
      </c>
      <c r="F2076" t="s">
        <v>5143</v>
      </c>
      <c r="G2076">
        <v>12950</v>
      </c>
      <c r="H2076" t="s">
        <v>5141</v>
      </c>
      <c r="I2076" t="s">
        <v>7306</v>
      </c>
      <c r="J2076">
        <v>12469</v>
      </c>
      <c r="K20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6">
        <f>VDTG[[#This Row],[match zoekterm(en)]]*(VDTG[[#This Row],[Actuele DTG ID]]=VDTG[[#This Row],[DTG ID]])</f>
        <v>0</v>
      </c>
      <c r="M20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5)</f>
        <v>4</v>
      </c>
      <c r="N2076">
        <f>(VDTG[[#This Row],[Actuele DTG ID]]=INDEX(VDTG[Actuele DTG ID],MATCH(1,VDTG[tonen met randgevallen],0)))*1</f>
        <v>0</v>
      </c>
      <c r="O2076">
        <f>VDTG[[#This Row],[Resultaat]]+N(O2075)</f>
        <v>3</v>
      </c>
    </row>
    <row r="2077" spans="1:15" x14ac:dyDescent="0.25">
      <c r="A2077">
        <v>11028</v>
      </c>
      <c r="B2077">
        <v>2</v>
      </c>
      <c r="C2077" t="s">
        <v>5141</v>
      </c>
      <c r="E2077" t="s">
        <v>5142</v>
      </c>
      <c r="F2077" t="s">
        <v>5143</v>
      </c>
      <c r="G2077">
        <v>12950</v>
      </c>
      <c r="H2077" t="s">
        <v>5141</v>
      </c>
      <c r="I2077" t="s">
        <v>7306</v>
      </c>
      <c r="J2077">
        <v>10819</v>
      </c>
      <c r="K20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7">
        <f>VDTG[[#This Row],[match zoekterm(en)]]*(VDTG[[#This Row],[Actuele DTG ID]]=VDTG[[#This Row],[DTG ID]])</f>
        <v>0</v>
      </c>
      <c r="M20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6)</f>
        <v>4</v>
      </c>
      <c r="N2077">
        <f>(VDTG[[#This Row],[Actuele DTG ID]]=INDEX(VDTG[Actuele DTG ID],MATCH(1,VDTG[tonen met randgevallen],0)))*1</f>
        <v>0</v>
      </c>
      <c r="O2077">
        <f>VDTG[[#This Row],[Resultaat]]+N(O2076)</f>
        <v>3</v>
      </c>
    </row>
    <row r="2078" spans="1:15" x14ac:dyDescent="0.25">
      <c r="A2078">
        <v>12885</v>
      </c>
      <c r="B2078">
        <v>2.1</v>
      </c>
      <c r="C2078" t="s">
        <v>4956</v>
      </c>
      <c r="E2078" t="s">
        <v>4957</v>
      </c>
      <c r="F2078" t="s">
        <v>4958</v>
      </c>
      <c r="G2078">
        <v>12885</v>
      </c>
      <c r="H2078" t="s">
        <v>4956</v>
      </c>
      <c r="I2078" t="s">
        <v>7306</v>
      </c>
      <c r="J2078">
        <v>12469</v>
      </c>
      <c r="K20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8">
        <f>VDTG[[#This Row],[match zoekterm(en)]]*(VDTG[[#This Row],[Actuele DTG ID]]=VDTG[[#This Row],[DTG ID]])</f>
        <v>0</v>
      </c>
      <c r="M20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7)</f>
        <v>4</v>
      </c>
      <c r="N2078">
        <f>(VDTG[[#This Row],[Actuele DTG ID]]=INDEX(VDTG[Actuele DTG ID],MATCH(1,VDTG[tonen met randgevallen],0)))*1</f>
        <v>0</v>
      </c>
      <c r="O2078">
        <f>VDTG[[#This Row],[Resultaat]]+N(O2077)</f>
        <v>3</v>
      </c>
    </row>
    <row r="2079" spans="1:15" x14ac:dyDescent="0.25">
      <c r="A2079">
        <v>10963</v>
      </c>
      <c r="B2079">
        <v>2</v>
      </c>
      <c r="C2079" t="s">
        <v>4956</v>
      </c>
      <c r="E2079" t="s">
        <v>4957</v>
      </c>
      <c r="F2079" t="s">
        <v>4958</v>
      </c>
      <c r="G2079">
        <v>12885</v>
      </c>
      <c r="H2079" t="s">
        <v>4956</v>
      </c>
      <c r="I2079" t="s">
        <v>7306</v>
      </c>
      <c r="J2079">
        <v>10819</v>
      </c>
      <c r="K20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79">
        <f>VDTG[[#This Row],[match zoekterm(en)]]*(VDTG[[#This Row],[Actuele DTG ID]]=VDTG[[#This Row],[DTG ID]])</f>
        <v>0</v>
      </c>
      <c r="M20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8)</f>
        <v>4</v>
      </c>
      <c r="N2079">
        <f>(VDTG[[#This Row],[Actuele DTG ID]]=INDEX(VDTG[Actuele DTG ID],MATCH(1,VDTG[tonen met randgevallen],0)))*1</f>
        <v>0</v>
      </c>
      <c r="O2079">
        <f>VDTG[[#This Row],[Resultaat]]+N(O2078)</f>
        <v>3</v>
      </c>
    </row>
    <row r="2080" spans="1:15" x14ac:dyDescent="0.25">
      <c r="A2080">
        <v>12804</v>
      </c>
      <c r="B2080">
        <v>2.1</v>
      </c>
      <c r="C2080" t="s">
        <v>4027</v>
      </c>
      <c r="F2080" t="s">
        <v>4734</v>
      </c>
      <c r="G2080">
        <v>12804</v>
      </c>
      <c r="H2080" t="s">
        <v>4027</v>
      </c>
      <c r="I2080" t="s">
        <v>7306</v>
      </c>
      <c r="J2080">
        <v>12469</v>
      </c>
      <c r="K20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0">
        <f>VDTG[[#This Row],[match zoekterm(en)]]*(VDTG[[#This Row],[Actuele DTG ID]]=VDTG[[#This Row],[DTG ID]])</f>
        <v>0</v>
      </c>
      <c r="M20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79)</f>
        <v>4</v>
      </c>
      <c r="N2080">
        <f>(VDTG[[#This Row],[Actuele DTG ID]]=INDEX(VDTG[Actuele DTG ID],MATCH(1,VDTG[tonen met randgevallen],0)))*1</f>
        <v>0</v>
      </c>
      <c r="O2080">
        <f>VDTG[[#This Row],[Resultaat]]+N(O2079)</f>
        <v>3</v>
      </c>
    </row>
    <row r="2081" spans="1:15" x14ac:dyDescent="0.25">
      <c r="A2081">
        <v>10882</v>
      </c>
      <c r="B2081">
        <v>2</v>
      </c>
      <c r="C2081" t="s">
        <v>4027</v>
      </c>
      <c r="F2081" t="s">
        <v>4734</v>
      </c>
      <c r="G2081">
        <v>12804</v>
      </c>
      <c r="H2081" t="s">
        <v>4027</v>
      </c>
      <c r="I2081" t="s">
        <v>7306</v>
      </c>
      <c r="J2081">
        <v>10819</v>
      </c>
      <c r="K20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1">
        <f>VDTG[[#This Row],[match zoekterm(en)]]*(VDTG[[#This Row],[Actuele DTG ID]]=VDTG[[#This Row],[DTG ID]])</f>
        <v>0</v>
      </c>
      <c r="M20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0)</f>
        <v>4</v>
      </c>
      <c r="N2081">
        <f>(VDTG[[#This Row],[Actuele DTG ID]]=INDEX(VDTG[Actuele DTG ID],MATCH(1,VDTG[tonen met randgevallen],0)))*1</f>
        <v>0</v>
      </c>
      <c r="O2081">
        <f>VDTG[[#This Row],[Resultaat]]+N(O2080)</f>
        <v>3</v>
      </c>
    </row>
    <row r="2082" spans="1:15" x14ac:dyDescent="0.25">
      <c r="A2082">
        <v>12608</v>
      </c>
      <c r="B2082">
        <v>2.1</v>
      </c>
      <c r="C2082" t="s">
        <v>4447</v>
      </c>
      <c r="E2082" t="s">
        <v>4448</v>
      </c>
      <c r="F2082" t="s">
        <v>4449</v>
      </c>
      <c r="G2082">
        <v>12608</v>
      </c>
      <c r="H2082" t="s">
        <v>4447</v>
      </c>
      <c r="I2082" t="s">
        <v>7306</v>
      </c>
      <c r="J2082">
        <v>12469</v>
      </c>
      <c r="K20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2">
        <f>VDTG[[#This Row],[match zoekterm(en)]]*(VDTG[[#This Row],[Actuele DTG ID]]=VDTG[[#This Row],[DTG ID]])</f>
        <v>0</v>
      </c>
      <c r="M20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1)</f>
        <v>4</v>
      </c>
      <c r="N2082">
        <f>(VDTG[[#This Row],[Actuele DTG ID]]=INDEX(VDTG[Actuele DTG ID],MATCH(1,VDTG[tonen met randgevallen],0)))*1</f>
        <v>0</v>
      </c>
      <c r="O2082">
        <f>VDTG[[#This Row],[Resultaat]]+N(O2081)</f>
        <v>3</v>
      </c>
    </row>
    <row r="2083" spans="1:15" x14ac:dyDescent="0.25">
      <c r="A2083">
        <v>10683</v>
      </c>
      <c r="B2083">
        <v>2</v>
      </c>
      <c r="C2083" t="s">
        <v>4447</v>
      </c>
      <c r="E2083" t="s">
        <v>4448</v>
      </c>
      <c r="F2083" t="s">
        <v>4449</v>
      </c>
      <c r="G2083">
        <v>12608</v>
      </c>
      <c r="H2083" t="s">
        <v>4447</v>
      </c>
      <c r="I2083" t="s">
        <v>7306</v>
      </c>
      <c r="J2083">
        <v>10819</v>
      </c>
      <c r="K20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3">
        <f>VDTG[[#This Row],[match zoekterm(en)]]*(VDTG[[#This Row],[Actuele DTG ID]]=VDTG[[#This Row],[DTG ID]])</f>
        <v>0</v>
      </c>
      <c r="M20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2)</f>
        <v>4</v>
      </c>
      <c r="N2083">
        <f>(VDTG[[#This Row],[Actuele DTG ID]]=INDEX(VDTG[Actuele DTG ID],MATCH(1,VDTG[tonen met randgevallen],0)))*1</f>
        <v>0</v>
      </c>
      <c r="O2083">
        <f>VDTG[[#This Row],[Resultaat]]+N(O2082)</f>
        <v>3</v>
      </c>
    </row>
    <row r="2084" spans="1:15" x14ac:dyDescent="0.25">
      <c r="A2084">
        <v>12611</v>
      </c>
      <c r="B2084">
        <v>2.1</v>
      </c>
      <c r="C2084" t="s">
        <v>4456</v>
      </c>
      <c r="E2084" t="s">
        <v>4457</v>
      </c>
      <c r="F2084" t="s">
        <v>4458</v>
      </c>
      <c r="G2084">
        <v>12611</v>
      </c>
      <c r="H2084" t="s">
        <v>4456</v>
      </c>
      <c r="I2084" t="s">
        <v>7306</v>
      </c>
      <c r="J2084">
        <v>12469</v>
      </c>
      <c r="K20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4">
        <f>VDTG[[#This Row],[match zoekterm(en)]]*(VDTG[[#This Row],[Actuele DTG ID]]=VDTG[[#This Row],[DTG ID]])</f>
        <v>0</v>
      </c>
      <c r="M20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3)</f>
        <v>4</v>
      </c>
      <c r="N2084">
        <f>(VDTG[[#This Row],[Actuele DTG ID]]=INDEX(VDTG[Actuele DTG ID],MATCH(1,VDTG[tonen met randgevallen],0)))*1</f>
        <v>0</v>
      </c>
      <c r="O2084">
        <f>VDTG[[#This Row],[Resultaat]]+N(O2083)</f>
        <v>3</v>
      </c>
    </row>
    <row r="2085" spans="1:15" x14ac:dyDescent="0.25">
      <c r="A2085">
        <v>10686</v>
      </c>
      <c r="B2085">
        <v>2</v>
      </c>
      <c r="C2085" t="s">
        <v>4456</v>
      </c>
      <c r="E2085" t="s">
        <v>4457</v>
      </c>
      <c r="F2085" t="s">
        <v>4458</v>
      </c>
      <c r="G2085">
        <v>12611</v>
      </c>
      <c r="H2085" t="s">
        <v>4456</v>
      </c>
      <c r="I2085" t="s">
        <v>7306</v>
      </c>
      <c r="J2085">
        <v>10819</v>
      </c>
      <c r="K20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5">
        <f>VDTG[[#This Row],[match zoekterm(en)]]*(VDTG[[#This Row],[Actuele DTG ID]]=VDTG[[#This Row],[DTG ID]])</f>
        <v>0</v>
      </c>
      <c r="M20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4)</f>
        <v>4</v>
      </c>
      <c r="N2085">
        <f>(VDTG[[#This Row],[Actuele DTG ID]]=INDEX(VDTG[Actuele DTG ID],MATCH(1,VDTG[tonen met randgevallen],0)))*1</f>
        <v>0</v>
      </c>
      <c r="O2085">
        <f>VDTG[[#This Row],[Resultaat]]+N(O2084)</f>
        <v>3</v>
      </c>
    </row>
    <row r="2086" spans="1:15" x14ac:dyDescent="0.25">
      <c r="A2086">
        <v>12846</v>
      </c>
      <c r="B2086">
        <v>2.1</v>
      </c>
      <c r="C2086" t="s">
        <v>4842</v>
      </c>
      <c r="E2086" t="s">
        <v>4843</v>
      </c>
      <c r="F2086" t="s">
        <v>4844</v>
      </c>
      <c r="G2086">
        <v>12846</v>
      </c>
      <c r="H2086" t="s">
        <v>4842</v>
      </c>
      <c r="I2086" t="s">
        <v>7306</v>
      </c>
      <c r="J2086">
        <v>12469</v>
      </c>
      <c r="K20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6">
        <f>VDTG[[#This Row],[match zoekterm(en)]]*(VDTG[[#This Row],[Actuele DTG ID]]=VDTG[[#This Row],[DTG ID]])</f>
        <v>0</v>
      </c>
      <c r="M20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5)</f>
        <v>4</v>
      </c>
      <c r="N2086">
        <f>(VDTG[[#This Row],[Actuele DTG ID]]=INDEX(VDTG[Actuele DTG ID],MATCH(1,VDTG[tonen met randgevallen],0)))*1</f>
        <v>0</v>
      </c>
      <c r="O2086">
        <f>VDTG[[#This Row],[Resultaat]]+N(O2085)</f>
        <v>3</v>
      </c>
    </row>
    <row r="2087" spans="1:15" x14ac:dyDescent="0.25">
      <c r="A2087">
        <v>10924</v>
      </c>
      <c r="B2087">
        <v>2</v>
      </c>
      <c r="C2087" t="s">
        <v>4842</v>
      </c>
      <c r="E2087" t="s">
        <v>4843</v>
      </c>
      <c r="F2087" t="s">
        <v>4844</v>
      </c>
      <c r="G2087">
        <v>12846</v>
      </c>
      <c r="H2087" t="s">
        <v>4842</v>
      </c>
      <c r="I2087" t="s">
        <v>7306</v>
      </c>
      <c r="J2087">
        <v>10819</v>
      </c>
      <c r="K20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7">
        <f>VDTG[[#This Row],[match zoekterm(en)]]*(VDTG[[#This Row],[Actuele DTG ID]]=VDTG[[#This Row],[DTG ID]])</f>
        <v>0</v>
      </c>
      <c r="M20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6)</f>
        <v>4</v>
      </c>
      <c r="N2087">
        <f>(VDTG[[#This Row],[Actuele DTG ID]]=INDEX(VDTG[Actuele DTG ID],MATCH(1,VDTG[tonen met randgevallen],0)))*1</f>
        <v>0</v>
      </c>
      <c r="O2087">
        <f>VDTG[[#This Row],[Resultaat]]+N(O2086)</f>
        <v>3</v>
      </c>
    </row>
    <row r="2088" spans="1:15" x14ac:dyDescent="0.25">
      <c r="A2088">
        <v>12650</v>
      </c>
      <c r="B2088">
        <v>2.1</v>
      </c>
      <c r="C2088" t="s">
        <v>4567</v>
      </c>
      <c r="E2088" t="s">
        <v>4568</v>
      </c>
      <c r="F2088" t="s">
        <v>4569</v>
      </c>
      <c r="G2088">
        <v>12650</v>
      </c>
      <c r="H2088" t="s">
        <v>4567</v>
      </c>
      <c r="I2088" t="s">
        <v>7306</v>
      </c>
      <c r="J2088">
        <v>12469</v>
      </c>
      <c r="K20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8">
        <f>VDTG[[#This Row],[match zoekterm(en)]]*(VDTG[[#This Row],[Actuele DTG ID]]=VDTG[[#This Row],[DTG ID]])</f>
        <v>0</v>
      </c>
      <c r="M20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7)</f>
        <v>4</v>
      </c>
      <c r="N2088">
        <f>(VDTG[[#This Row],[Actuele DTG ID]]=INDEX(VDTG[Actuele DTG ID],MATCH(1,VDTG[tonen met randgevallen],0)))*1</f>
        <v>0</v>
      </c>
      <c r="O2088">
        <f>VDTG[[#This Row],[Resultaat]]+N(O2087)</f>
        <v>3</v>
      </c>
    </row>
    <row r="2089" spans="1:15" x14ac:dyDescent="0.25">
      <c r="A2089">
        <v>10725</v>
      </c>
      <c r="B2089">
        <v>2</v>
      </c>
      <c r="C2089" t="s">
        <v>4567</v>
      </c>
      <c r="E2089" t="s">
        <v>4568</v>
      </c>
      <c r="F2089" t="s">
        <v>4569</v>
      </c>
      <c r="G2089">
        <v>12650</v>
      </c>
      <c r="H2089" t="s">
        <v>4567</v>
      </c>
      <c r="I2089" t="s">
        <v>7306</v>
      </c>
      <c r="J2089">
        <v>10819</v>
      </c>
      <c r="K20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89">
        <f>VDTG[[#This Row],[match zoekterm(en)]]*(VDTG[[#This Row],[Actuele DTG ID]]=VDTG[[#This Row],[DTG ID]])</f>
        <v>0</v>
      </c>
      <c r="M20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8)</f>
        <v>4</v>
      </c>
      <c r="N2089">
        <f>(VDTG[[#This Row],[Actuele DTG ID]]=INDEX(VDTG[Actuele DTG ID],MATCH(1,VDTG[tonen met randgevallen],0)))*1</f>
        <v>0</v>
      </c>
      <c r="O2089">
        <f>VDTG[[#This Row],[Resultaat]]+N(O2088)</f>
        <v>3</v>
      </c>
    </row>
    <row r="2090" spans="1:15" x14ac:dyDescent="0.25">
      <c r="A2090">
        <v>14556</v>
      </c>
      <c r="B2090">
        <v>2.2000000000000002</v>
      </c>
      <c r="C2090" t="s">
        <v>4681</v>
      </c>
      <c r="E2090" t="s">
        <v>3819</v>
      </c>
      <c r="F2090" t="s">
        <v>4682</v>
      </c>
      <c r="G2090">
        <v>14556</v>
      </c>
      <c r="H2090" t="s">
        <v>4681</v>
      </c>
      <c r="I2090" t="s">
        <v>7304</v>
      </c>
      <c r="J2090">
        <v>14554</v>
      </c>
      <c r="K20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0">
        <f>VDTG[[#This Row],[match zoekterm(en)]]*(VDTG[[#This Row],[Actuele DTG ID]]=VDTG[[#This Row],[DTG ID]])</f>
        <v>0</v>
      </c>
      <c r="M20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89)</f>
        <v>4</v>
      </c>
      <c r="N2090">
        <f>(VDTG[[#This Row],[Actuele DTG ID]]=INDEX(VDTG[Actuele DTG ID],MATCH(1,VDTG[tonen met randgevallen],0)))*1</f>
        <v>0</v>
      </c>
      <c r="O2090">
        <f>VDTG[[#This Row],[Resultaat]]+N(O2089)</f>
        <v>3</v>
      </c>
    </row>
    <row r="2091" spans="1:15" x14ac:dyDescent="0.25">
      <c r="A2091">
        <v>12471</v>
      </c>
      <c r="B2091">
        <v>2.1</v>
      </c>
      <c r="C2091" t="s">
        <v>4681</v>
      </c>
      <c r="E2091" t="s">
        <v>3819</v>
      </c>
      <c r="F2091" t="s">
        <v>4682</v>
      </c>
      <c r="G2091">
        <v>14556</v>
      </c>
      <c r="H2091" t="s">
        <v>4681</v>
      </c>
      <c r="I2091" t="s">
        <v>7304</v>
      </c>
      <c r="J2091">
        <v>12469</v>
      </c>
      <c r="K20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1">
        <f>VDTG[[#This Row],[match zoekterm(en)]]*(VDTG[[#This Row],[Actuele DTG ID]]=VDTG[[#This Row],[DTG ID]])</f>
        <v>0</v>
      </c>
      <c r="M20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0)</f>
        <v>4</v>
      </c>
      <c r="N2091">
        <f>(VDTG[[#This Row],[Actuele DTG ID]]=INDEX(VDTG[Actuele DTG ID],MATCH(1,VDTG[tonen met randgevallen],0)))*1</f>
        <v>0</v>
      </c>
      <c r="O2091">
        <f>VDTG[[#This Row],[Resultaat]]+N(O2090)</f>
        <v>3</v>
      </c>
    </row>
    <row r="2092" spans="1:15" x14ac:dyDescent="0.25">
      <c r="A2092">
        <v>10821</v>
      </c>
      <c r="B2092">
        <v>2</v>
      </c>
      <c r="C2092" t="s">
        <v>4681</v>
      </c>
      <c r="E2092" t="s">
        <v>3819</v>
      </c>
      <c r="F2092" t="s">
        <v>4682</v>
      </c>
      <c r="G2092">
        <v>14556</v>
      </c>
      <c r="H2092" t="s">
        <v>4681</v>
      </c>
      <c r="I2092" t="s">
        <v>7304</v>
      </c>
      <c r="J2092">
        <v>10819</v>
      </c>
      <c r="K20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2">
        <f>VDTG[[#This Row],[match zoekterm(en)]]*(VDTG[[#This Row],[Actuele DTG ID]]=VDTG[[#This Row],[DTG ID]])</f>
        <v>0</v>
      </c>
      <c r="M20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1)</f>
        <v>4</v>
      </c>
      <c r="N2092">
        <f>(VDTG[[#This Row],[Actuele DTG ID]]=INDEX(VDTG[Actuele DTG ID],MATCH(1,VDTG[tonen met randgevallen],0)))*1</f>
        <v>0</v>
      </c>
      <c r="O2092">
        <f>VDTG[[#This Row],[Resultaat]]+N(O2091)</f>
        <v>3</v>
      </c>
    </row>
    <row r="2093" spans="1:15" x14ac:dyDescent="0.25">
      <c r="A2093">
        <v>12946</v>
      </c>
      <c r="B2093">
        <v>2.1</v>
      </c>
      <c r="C2093" t="s">
        <v>5129</v>
      </c>
      <c r="E2093" t="s">
        <v>5130</v>
      </c>
      <c r="F2093" t="s">
        <v>5131</v>
      </c>
      <c r="G2093">
        <v>12946</v>
      </c>
      <c r="H2093" t="s">
        <v>5129</v>
      </c>
      <c r="I2093" t="s">
        <v>7306</v>
      </c>
      <c r="J2093">
        <v>12469</v>
      </c>
      <c r="K20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3">
        <f>VDTG[[#This Row],[match zoekterm(en)]]*(VDTG[[#This Row],[Actuele DTG ID]]=VDTG[[#This Row],[DTG ID]])</f>
        <v>0</v>
      </c>
      <c r="M20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2)</f>
        <v>4</v>
      </c>
      <c r="N2093">
        <f>(VDTG[[#This Row],[Actuele DTG ID]]=INDEX(VDTG[Actuele DTG ID],MATCH(1,VDTG[tonen met randgevallen],0)))*1</f>
        <v>0</v>
      </c>
      <c r="O2093">
        <f>VDTG[[#This Row],[Resultaat]]+N(O2092)</f>
        <v>3</v>
      </c>
    </row>
    <row r="2094" spans="1:15" x14ac:dyDescent="0.25">
      <c r="A2094">
        <v>11024</v>
      </c>
      <c r="B2094">
        <v>2</v>
      </c>
      <c r="C2094" t="s">
        <v>5129</v>
      </c>
      <c r="E2094" t="s">
        <v>5130</v>
      </c>
      <c r="F2094" t="s">
        <v>5131</v>
      </c>
      <c r="G2094">
        <v>12946</v>
      </c>
      <c r="H2094" t="s">
        <v>5129</v>
      </c>
      <c r="I2094" t="s">
        <v>7306</v>
      </c>
      <c r="J2094">
        <v>10819</v>
      </c>
      <c r="K20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4">
        <f>VDTG[[#This Row],[match zoekterm(en)]]*(VDTG[[#This Row],[Actuele DTG ID]]=VDTG[[#This Row],[DTG ID]])</f>
        <v>0</v>
      </c>
      <c r="M20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3)</f>
        <v>4</v>
      </c>
      <c r="N2094">
        <f>(VDTG[[#This Row],[Actuele DTG ID]]=INDEX(VDTG[Actuele DTG ID],MATCH(1,VDTG[tonen met randgevallen],0)))*1</f>
        <v>0</v>
      </c>
      <c r="O2094">
        <f>VDTG[[#This Row],[Resultaat]]+N(O2093)</f>
        <v>3</v>
      </c>
    </row>
    <row r="2095" spans="1:15" x14ac:dyDescent="0.25">
      <c r="A2095">
        <v>12567</v>
      </c>
      <c r="B2095">
        <v>2.1</v>
      </c>
      <c r="C2095" t="s">
        <v>4326</v>
      </c>
      <c r="E2095" t="s">
        <v>4327</v>
      </c>
      <c r="F2095" t="s">
        <v>4328</v>
      </c>
      <c r="G2095">
        <v>12567</v>
      </c>
      <c r="H2095" t="s">
        <v>4326</v>
      </c>
      <c r="I2095" t="s">
        <v>7306</v>
      </c>
      <c r="J2095">
        <v>12469</v>
      </c>
      <c r="K20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5">
        <f>VDTG[[#This Row],[match zoekterm(en)]]*(VDTG[[#This Row],[Actuele DTG ID]]=VDTG[[#This Row],[DTG ID]])</f>
        <v>0</v>
      </c>
      <c r="M20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4)</f>
        <v>4</v>
      </c>
      <c r="N2095">
        <f>(VDTG[[#This Row],[Actuele DTG ID]]=INDEX(VDTG[Actuele DTG ID],MATCH(1,VDTG[tonen met randgevallen],0)))*1</f>
        <v>0</v>
      </c>
      <c r="O2095">
        <f>VDTG[[#This Row],[Resultaat]]+N(O2094)</f>
        <v>3</v>
      </c>
    </row>
    <row r="2096" spans="1:15" x14ac:dyDescent="0.25">
      <c r="A2096">
        <v>10642</v>
      </c>
      <c r="B2096">
        <v>2</v>
      </c>
      <c r="C2096" t="s">
        <v>4326</v>
      </c>
      <c r="E2096" t="s">
        <v>4327</v>
      </c>
      <c r="F2096" t="s">
        <v>4328</v>
      </c>
      <c r="G2096">
        <v>12567</v>
      </c>
      <c r="H2096" t="s">
        <v>4326</v>
      </c>
      <c r="I2096" t="s">
        <v>7306</v>
      </c>
      <c r="J2096">
        <v>10819</v>
      </c>
      <c r="K20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6">
        <f>VDTG[[#This Row],[match zoekterm(en)]]*(VDTG[[#This Row],[Actuele DTG ID]]=VDTG[[#This Row],[DTG ID]])</f>
        <v>0</v>
      </c>
      <c r="M20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5)</f>
        <v>4</v>
      </c>
      <c r="N2096">
        <f>(VDTG[[#This Row],[Actuele DTG ID]]=INDEX(VDTG[Actuele DTG ID],MATCH(1,VDTG[tonen met randgevallen],0)))*1</f>
        <v>0</v>
      </c>
      <c r="O2096">
        <f>VDTG[[#This Row],[Resultaat]]+N(O2095)</f>
        <v>3</v>
      </c>
    </row>
    <row r="2097" spans="1:15" x14ac:dyDescent="0.25">
      <c r="A2097">
        <v>12520</v>
      </c>
      <c r="B2097">
        <v>2.1</v>
      </c>
      <c r="C2097" t="s">
        <v>4191</v>
      </c>
      <c r="E2097" t="s">
        <v>4192</v>
      </c>
      <c r="F2097" t="s">
        <v>4193</v>
      </c>
      <c r="G2097">
        <v>12520</v>
      </c>
      <c r="H2097" t="s">
        <v>4191</v>
      </c>
      <c r="I2097" t="s">
        <v>7306</v>
      </c>
      <c r="J2097">
        <v>12469</v>
      </c>
      <c r="K20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7">
        <f>VDTG[[#This Row],[match zoekterm(en)]]*(VDTG[[#This Row],[Actuele DTG ID]]=VDTG[[#This Row],[DTG ID]])</f>
        <v>0</v>
      </c>
      <c r="M20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6)</f>
        <v>4</v>
      </c>
      <c r="N2097">
        <f>(VDTG[[#This Row],[Actuele DTG ID]]=INDEX(VDTG[Actuele DTG ID],MATCH(1,VDTG[tonen met randgevallen],0)))*1</f>
        <v>0</v>
      </c>
      <c r="O2097">
        <f>VDTG[[#This Row],[Resultaat]]+N(O2096)</f>
        <v>3</v>
      </c>
    </row>
    <row r="2098" spans="1:15" x14ac:dyDescent="0.25">
      <c r="A2098">
        <v>10595</v>
      </c>
      <c r="B2098">
        <v>2</v>
      </c>
      <c r="C2098" t="s">
        <v>4191</v>
      </c>
      <c r="E2098" t="s">
        <v>4192</v>
      </c>
      <c r="F2098" t="s">
        <v>4193</v>
      </c>
      <c r="G2098">
        <v>12520</v>
      </c>
      <c r="H2098" t="s">
        <v>4191</v>
      </c>
      <c r="I2098" t="s">
        <v>7306</v>
      </c>
      <c r="J2098">
        <v>10819</v>
      </c>
      <c r="K20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8">
        <f>VDTG[[#This Row],[match zoekterm(en)]]*(VDTG[[#This Row],[Actuele DTG ID]]=VDTG[[#This Row],[DTG ID]])</f>
        <v>0</v>
      </c>
      <c r="M20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7)</f>
        <v>4</v>
      </c>
      <c r="N2098">
        <f>(VDTG[[#This Row],[Actuele DTG ID]]=INDEX(VDTG[Actuele DTG ID],MATCH(1,VDTG[tonen met randgevallen],0)))*1</f>
        <v>0</v>
      </c>
      <c r="O2098">
        <f>VDTG[[#This Row],[Resultaat]]+N(O2097)</f>
        <v>3</v>
      </c>
    </row>
    <row r="2099" spans="1:15" x14ac:dyDescent="0.25">
      <c r="A2099">
        <v>12937</v>
      </c>
      <c r="B2099">
        <v>2.1</v>
      </c>
      <c r="C2099" t="s">
        <v>5104</v>
      </c>
      <c r="E2099" t="s">
        <v>5105</v>
      </c>
      <c r="F2099" t="s">
        <v>5106</v>
      </c>
      <c r="G2099">
        <v>12937</v>
      </c>
      <c r="H2099" t="s">
        <v>5104</v>
      </c>
      <c r="I2099" t="s">
        <v>7306</v>
      </c>
      <c r="J2099">
        <v>12469</v>
      </c>
      <c r="K20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099">
        <f>VDTG[[#This Row],[match zoekterm(en)]]*(VDTG[[#This Row],[Actuele DTG ID]]=VDTG[[#This Row],[DTG ID]])</f>
        <v>0</v>
      </c>
      <c r="M20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8)</f>
        <v>4</v>
      </c>
      <c r="N2099">
        <f>(VDTG[[#This Row],[Actuele DTG ID]]=INDEX(VDTG[Actuele DTG ID],MATCH(1,VDTG[tonen met randgevallen],0)))*1</f>
        <v>0</v>
      </c>
      <c r="O2099">
        <f>VDTG[[#This Row],[Resultaat]]+N(O2098)</f>
        <v>3</v>
      </c>
    </row>
    <row r="2100" spans="1:15" x14ac:dyDescent="0.25">
      <c r="A2100">
        <v>11015</v>
      </c>
      <c r="B2100">
        <v>2</v>
      </c>
      <c r="C2100" t="s">
        <v>5104</v>
      </c>
      <c r="E2100" t="s">
        <v>5105</v>
      </c>
      <c r="F2100" t="s">
        <v>5106</v>
      </c>
      <c r="G2100">
        <v>12937</v>
      </c>
      <c r="H2100" t="s">
        <v>5104</v>
      </c>
      <c r="I2100" t="s">
        <v>7306</v>
      </c>
      <c r="J2100">
        <v>10819</v>
      </c>
      <c r="K21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0">
        <f>VDTG[[#This Row],[match zoekterm(en)]]*(VDTG[[#This Row],[Actuele DTG ID]]=VDTG[[#This Row],[DTG ID]])</f>
        <v>0</v>
      </c>
      <c r="M21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099)</f>
        <v>4</v>
      </c>
      <c r="N2100">
        <f>(VDTG[[#This Row],[Actuele DTG ID]]=INDEX(VDTG[Actuele DTG ID],MATCH(1,VDTG[tonen met randgevallen],0)))*1</f>
        <v>0</v>
      </c>
      <c r="O2100">
        <f>VDTG[[#This Row],[Resultaat]]+N(O2099)</f>
        <v>3</v>
      </c>
    </row>
    <row r="2101" spans="1:15" x14ac:dyDescent="0.25">
      <c r="A2101">
        <v>12602</v>
      </c>
      <c r="B2101">
        <v>2.1</v>
      </c>
      <c r="C2101" t="s">
        <v>4431</v>
      </c>
      <c r="E2101" t="s">
        <v>4432</v>
      </c>
      <c r="F2101" t="s">
        <v>4433</v>
      </c>
      <c r="G2101">
        <v>12602</v>
      </c>
      <c r="H2101" t="s">
        <v>4431</v>
      </c>
      <c r="I2101" t="s">
        <v>7306</v>
      </c>
      <c r="J2101">
        <v>12469</v>
      </c>
      <c r="K21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1">
        <f>VDTG[[#This Row],[match zoekterm(en)]]*(VDTG[[#This Row],[Actuele DTG ID]]=VDTG[[#This Row],[DTG ID]])</f>
        <v>0</v>
      </c>
      <c r="M21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0)</f>
        <v>4</v>
      </c>
      <c r="N2101">
        <f>(VDTG[[#This Row],[Actuele DTG ID]]=INDEX(VDTG[Actuele DTG ID],MATCH(1,VDTG[tonen met randgevallen],0)))*1</f>
        <v>0</v>
      </c>
      <c r="O2101">
        <f>VDTG[[#This Row],[Resultaat]]+N(O2100)</f>
        <v>3</v>
      </c>
    </row>
    <row r="2102" spans="1:15" x14ac:dyDescent="0.25">
      <c r="A2102">
        <v>10677</v>
      </c>
      <c r="B2102">
        <v>2</v>
      </c>
      <c r="C2102" t="s">
        <v>4431</v>
      </c>
      <c r="E2102" t="s">
        <v>4432</v>
      </c>
      <c r="F2102" t="s">
        <v>4433</v>
      </c>
      <c r="G2102">
        <v>12602</v>
      </c>
      <c r="H2102" t="s">
        <v>4431</v>
      </c>
      <c r="I2102" t="s">
        <v>7306</v>
      </c>
      <c r="J2102">
        <v>10819</v>
      </c>
      <c r="K21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2">
        <f>VDTG[[#This Row],[match zoekterm(en)]]*(VDTG[[#This Row],[Actuele DTG ID]]=VDTG[[#This Row],[DTG ID]])</f>
        <v>0</v>
      </c>
      <c r="M21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1)</f>
        <v>4</v>
      </c>
      <c r="N2102">
        <f>(VDTG[[#This Row],[Actuele DTG ID]]=INDEX(VDTG[Actuele DTG ID],MATCH(1,VDTG[tonen met randgevallen],0)))*1</f>
        <v>0</v>
      </c>
      <c r="O2102">
        <f>VDTG[[#This Row],[Resultaat]]+N(O2101)</f>
        <v>3</v>
      </c>
    </row>
    <row r="2103" spans="1:15" x14ac:dyDescent="0.25">
      <c r="A2103">
        <v>12656</v>
      </c>
      <c r="B2103">
        <v>2.1</v>
      </c>
      <c r="C2103" t="s">
        <v>4585</v>
      </c>
      <c r="E2103" t="s">
        <v>4586</v>
      </c>
      <c r="F2103" t="s">
        <v>4587</v>
      </c>
      <c r="G2103">
        <v>12656</v>
      </c>
      <c r="H2103" t="s">
        <v>4585</v>
      </c>
      <c r="I2103" t="s">
        <v>7306</v>
      </c>
      <c r="J2103">
        <v>12469</v>
      </c>
      <c r="K21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3">
        <f>VDTG[[#This Row],[match zoekterm(en)]]*(VDTG[[#This Row],[Actuele DTG ID]]=VDTG[[#This Row],[DTG ID]])</f>
        <v>0</v>
      </c>
      <c r="M21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2)</f>
        <v>4</v>
      </c>
      <c r="N2103">
        <f>(VDTG[[#This Row],[Actuele DTG ID]]=INDEX(VDTG[Actuele DTG ID],MATCH(1,VDTG[tonen met randgevallen],0)))*1</f>
        <v>0</v>
      </c>
      <c r="O2103">
        <f>VDTG[[#This Row],[Resultaat]]+N(O2102)</f>
        <v>3</v>
      </c>
    </row>
    <row r="2104" spans="1:15" x14ac:dyDescent="0.25">
      <c r="A2104">
        <v>10731</v>
      </c>
      <c r="B2104">
        <v>2</v>
      </c>
      <c r="C2104" t="s">
        <v>4585</v>
      </c>
      <c r="E2104" t="s">
        <v>4586</v>
      </c>
      <c r="F2104" t="s">
        <v>4587</v>
      </c>
      <c r="G2104">
        <v>12656</v>
      </c>
      <c r="H2104" t="s">
        <v>4585</v>
      </c>
      <c r="I2104" t="s">
        <v>7306</v>
      </c>
      <c r="J2104">
        <v>10819</v>
      </c>
      <c r="K21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4">
        <f>VDTG[[#This Row],[match zoekterm(en)]]*(VDTG[[#This Row],[Actuele DTG ID]]=VDTG[[#This Row],[DTG ID]])</f>
        <v>0</v>
      </c>
      <c r="M21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3)</f>
        <v>4</v>
      </c>
      <c r="N2104">
        <f>(VDTG[[#This Row],[Actuele DTG ID]]=INDEX(VDTG[Actuele DTG ID],MATCH(1,VDTG[tonen met randgevallen],0)))*1</f>
        <v>0</v>
      </c>
      <c r="O2104">
        <f>VDTG[[#This Row],[Resultaat]]+N(O2103)</f>
        <v>3</v>
      </c>
    </row>
    <row r="2105" spans="1:15" x14ac:dyDescent="0.25">
      <c r="A2105">
        <v>12604</v>
      </c>
      <c r="B2105">
        <v>2.1</v>
      </c>
      <c r="C2105" t="s">
        <v>3967</v>
      </c>
      <c r="E2105" t="s">
        <v>3822</v>
      </c>
      <c r="F2105" t="s">
        <v>4437</v>
      </c>
      <c r="G2105">
        <v>12604</v>
      </c>
      <c r="H2105" t="s">
        <v>3967</v>
      </c>
      <c r="I2105" t="s">
        <v>7306</v>
      </c>
      <c r="J2105">
        <v>12469</v>
      </c>
      <c r="K21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5">
        <f>VDTG[[#This Row],[match zoekterm(en)]]*(VDTG[[#This Row],[Actuele DTG ID]]=VDTG[[#This Row],[DTG ID]])</f>
        <v>0</v>
      </c>
      <c r="M21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4)</f>
        <v>4</v>
      </c>
      <c r="N2105">
        <f>(VDTG[[#This Row],[Actuele DTG ID]]=INDEX(VDTG[Actuele DTG ID],MATCH(1,VDTG[tonen met randgevallen],0)))*1</f>
        <v>0</v>
      </c>
      <c r="O2105">
        <f>VDTG[[#This Row],[Resultaat]]+N(O2104)</f>
        <v>3</v>
      </c>
    </row>
    <row r="2106" spans="1:15" x14ac:dyDescent="0.25">
      <c r="A2106">
        <v>10679</v>
      </c>
      <c r="B2106">
        <v>2</v>
      </c>
      <c r="C2106" t="s">
        <v>3967</v>
      </c>
      <c r="E2106" t="s">
        <v>3822</v>
      </c>
      <c r="F2106" t="s">
        <v>4437</v>
      </c>
      <c r="G2106">
        <v>12604</v>
      </c>
      <c r="H2106" t="s">
        <v>3967</v>
      </c>
      <c r="I2106" t="s">
        <v>7306</v>
      </c>
      <c r="J2106">
        <v>10819</v>
      </c>
      <c r="K21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6">
        <f>VDTG[[#This Row],[match zoekterm(en)]]*(VDTG[[#This Row],[Actuele DTG ID]]=VDTG[[#This Row],[DTG ID]])</f>
        <v>0</v>
      </c>
      <c r="M21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5)</f>
        <v>4</v>
      </c>
      <c r="N2106">
        <f>(VDTG[[#This Row],[Actuele DTG ID]]=INDEX(VDTG[Actuele DTG ID],MATCH(1,VDTG[tonen met randgevallen],0)))*1</f>
        <v>0</v>
      </c>
      <c r="O2106">
        <f>VDTG[[#This Row],[Resultaat]]+N(O2105)</f>
        <v>3</v>
      </c>
    </row>
    <row r="2107" spans="1:15" x14ac:dyDescent="0.25">
      <c r="A2107">
        <v>12538</v>
      </c>
      <c r="B2107">
        <v>2.1</v>
      </c>
      <c r="C2107" t="s">
        <v>4617</v>
      </c>
      <c r="E2107" t="s">
        <v>4618</v>
      </c>
      <c r="F2107" t="s">
        <v>4619</v>
      </c>
      <c r="G2107">
        <v>12538</v>
      </c>
      <c r="H2107" t="s">
        <v>4617</v>
      </c>
      <c r="I2107" t="s">
        <v>7306</v>
      </c>
      <c r="J2107">
        <v>12469</v>
      </c>
      <c r="K21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7">
        <f>VDTG[[#This Row],[match zoekterm(en)]]*(VDTG[[#This Row],[Actuele DTG ID]]=VDTG[[#This Row],[DTG ID]])</f>
        <v>0</v>
      </c>
      <c r="M21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6)</f>
        <v>4</v>
      </c>
      <c r="N2107">
        <f>(VDTG[[#This Row],[Actuele DTG ID]]=INDEX(VDTG[Actuele DTG ID],MATCH(1,VDTG[tonen met randgevallen],0)))*1</f>
        <v>0</v>
      </c>
      <c r="O2107">
        <f>VDTG[[#This Row],[Resultaat]]+N(O2106)</f>
        <v>3</v>
      </c>
    </row>
    <row r="2108" spans="1:15" x14ac:dyDescent="0.25">
      <c r="A2108">
        <v>10742</v>
      </c>
      <c r="B2108">
        <v>2</v>
      </c>
      <c r="C2108" t="s">
        <v>4617</v>
      </c>
      <c r="E2108" t="s">
        <v>4618</v>
      </c>
      <c r="F2108" t="s">
        <v>4619</v>
      </c>
      <c r="G2108">
        <v>12538</v>
      </c>
      <c r="H2108" t="s">
        <v>4617</v>
      </c>
      <c r="I2108" t="s">
        <v>7306</v>
      </c>
      <c r="J2108">
        <v>10819</v>
      </c>
      <c r="K21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8">
        <f>VDTG[[#This Row],[match zoekterm(en)]]*(VDTG[[#This Row],[Actuele DTG ID]]=VDTG[[#This Row],[DTG ID]])</f>
        <v>0</v>
      </c>
      <c r="M21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7)</f>
        <v>4</v>
      </c>
      <c r="N2108">
        <f>(VDTG[[#This Row],[Actuele DTG ID]]=INDEX(VDTG[Actuele DTG ID],MATCH(1,VDTG[tonen met randgevallen],0)))*1</f>
        <v>0</v>
      </c>
      <c r="O2108">
        <f>VDTG[[#This Row],[Resultaat]]+N(O2107)</f>
        <v>3</v>
      </c>
    </row>
    <row r="2109" spans="1:15" x14ac:dyDescent="0.25">
      <c r="A2109">
        <v>12842</v>
      </c>
      <c r="B2109">
        <v>2.1</v>
      </c>
      <c r="C2109" t="s">
        <v>4832</v>
      </c>
      <c r="E2109" t="s">
        <v>4833</v>
      </c>
      <c r="F2109" t="s">
        <v>4834</v>
      </c>
      <c r="G2109">
        <v>12842</v>
      </c>
      <c r="H2109" t="s">
        <v>4832</v>
      </c>
      <c r="I2109" t="s">
        <v>7306</v>
      </c>
      <c r="J2109">
        <v>12469</v>
      </c>
      <c r="K21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09">
        <f>VDTG[[#This Row],[match zoekterm(en)]]*(VDTG[[#This Row],[Actuele DTG ID]]=VDTG[[#This Row],[DTG ID]])</f>
        <v>0</v>
      </c>
      <c r="M21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8)</f>
        <v>4</v>
      </c>
      <c r="N2109">
        <f>(VDTG[[#This Row],[Actuele DTG ID]]=INDEX(VDTG[Actuele DTG ID],MATCH(1,VDTG[tonen met randgevallen],0)))*1</f>
        <v>0</v>
      </c>
      <c r="O2109">
        <f>VDTG[[#This Row],[Resultaat]]+N(O2108)</f>
        <v>3</v>
      </c>
    </row>
    <row r="2110" spans="1:15" x14ac:dyDescent="0.25">
      <c r="A2110">
        <v>10920</v>
      </c>
      <c r="B2110">
        <v>2</v>
      </c>
      <c r="C2110" t="s">
        <v>4832</v>
      </c>
      <c r="E2110" t="s">
        <v>4833</v>
      </c>
      <c r="F2110" t="s">
        <v>4834</v>
      </c>
      <c r="G2110">
        <v>12842</v>
      </c>
      <c r="H2110" t="s">
        <v>4832</v>
      </c>
      <c r="I2110" t="s">
        <v>7306</v>
      </c>
      <c r="J2110">
        <v>10819</v>
      </c>
      <c r="K21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0">
        <f>VDTG[[#This Row],[match zoekterm(en)]]*(VDTG[[#This Row],[Actuele DTG ID]]=VDTG[[#This Row],[DTG ID]])</f>
        <v>0</v>
      </c>
      <c r="M21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09)</f>
        <v>4</v>
      </c>
      <c r="N2110">
        <f>(VDTG[[#This Row],[Actuele DTG ID]]=INDEX(VDTG[Actuele DTG ID],MATCH(1,VDTG[tonen met randgevallen],0)))*1</f>
        <v>0</v>
      </c>
      <c r="O2110">
        <f>VDTG[[#This Row],[Resultaat]]+N(O2109)</f>
        <v>3</v>
      </c>
    </row>
    <row r="2111" spans="1:15" x14ac:dyDescent="0.25">
      <c r="A2111">
        <v>12579</v>
      </c>
      <c r="B2111">
        <v>2.1</v>
      </c>
      <c r="C2111" t="s">
        <v>4362</v>
      </c>
      <c r="E2111" t="s">
        <v>4363</v>
      </c>
      <c r="F2111" t="s">
        <v>4364</v>
      </c>
      <c r="G2111">
        <v>12579</v>
      </c>
      <c r="H2111" t="s">
        <v>4362</v>
      </c>
      <c r="I2111" t="s">
        <v>7306</v>
      </c>
      <c r="J2111">
        <v>12469</v>
      </c>
      <c r="K21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1">
        <f>VDTG[[#This Row],[match zoekterm(en)]]*(VDTG[[#This Row],[Actuele DTG ID]]=VDTG[[#This Row],[DTG ID]])</f>
        <v>0</v>
      </c>
      <c r="M21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0)</f>
        <v>4</v>
      </c>
      <c r="N2111">
        <f>(VDTG[[#This Row],[Actuele DTG ID]]=INDEX(VDTG[Actuele DTG ID],MATCH(1,VDTG[tonen met randgevallen],0)))*1</f>
        <v>0</v>
      </c>
      <c r="O2111">
        <f>VDTG[[#This Row],[Resultaat]]+N(O2110)</f>
        <v>3</v>
      </c>
    </row>
    <row r="2112" spans="1:15" x14ac:dyDescent="0.25">
      <c r="A2112">
        <v>10654</v>
      </c>
      <c r="B2112">
        <v>2</v>
      </c>
      <c r="C2112" t="s">
        <v>4362</v>
      </c>
      <c r="E2112" t="s">
        <v>4363</v>
      </c>
      <c r="F2112" t="s">
        <v>4364</v>
      </c>
      <c r="G2112">
        <v>12579</v>
      </c>
      <c r="H2112" t="s">
        <v>4362</v>
      </c>
      <c r="I2112" t="s">
        <v>7306</v>
      </c>
      <c r="J2112">
        <v>10819</v>
      </c>
      <c r="K21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2">
        <f>VDTG[[#This Row],[match zoekterm(en)]]*(VDTG[[#This Row],[Actuele DTG ID]]=VDTG[[#This Row],[DTG ID]])</f>
        <v>0</v>
      </c>
      <c r="M21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1)</f>
        <v>4</v>
      </c>
      <c r="N2112">
        <f>(VDTG[[#This Row],[Actuele DTG ID]]=INDEX(VDTG[Actuele DTG ID],MATCH(1,VDTG[tonen met randgevallen],0)))*1</f>
        <v>0</v>
      </c>
      <c r="O2112">
        <f>VDTG[[#This Row],[Resultaat]]+N(O2111)</f>
        <v>3</v>
      </c>
    </row>
    <row r="2113" spans="1:15" x14ac:dyDescent="0.25">
      <c r="A2113">
        <v>12958</v>
      </c>
      <c r="B2113">
        <v>2.1</v>
      </c>
      <c r="C2113" t="s">
        <v>5162</v>
      </c>
      <c r="E2113" t="s">
        <v>5163</v>
      </c>
      <c r="F2113" t="s">
        <v>5164</v>
      </c>
      <c r="G2113">
        <v>12958</v>
      </c>
      <c r="H2113" t="s">
        <v>5162</v>
      </c>
      <c r="I2113" t="s">
        <v>7306</v>
      </c>
      <c r="J2113">
        <v>12469</v>
      </c>
      <c r="K21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3">
        <f>VDTG[[#This Row],[match zoekterm(en)]]*(VDTG[[#This Row],[Actuele DTG ID]]=VDTG[[#This Row],[DTG ID]])</f>
        <v>0</v>
      </c>
      <c r="M21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2)</f>
        <v>4</v>
      </c>
      <c r="N2113">
        <f>(VDTG[[#This Row],[Actuele DTG ID]]=INDEX(VDTG[Actuele DTG ID],MATCH(1,VDTG[tonen met randgevallen],0)))*1</f>
        <v>0</v>
      </c>
      <c r="O2113">
        <f>VDTG[[#This Row],[Resultaat]]+N(O2112)</f>
        <v>3</v>
      </c>
    </row>
    <row r="2114" spans="1:15" x14ac:dyDescent="0.25">
      <c r="A2114">
        <v>11036</v>
      </c>
      <c r="B2114">
        <v>2</v>
      </c>
      <c r="C2114" t="s">
        <v>5162</v>
      </c>
      <c r="E2114" t="s">
        <v>5163</v>
      </c>
      <c r="F2114" t="s">
        <v>5164</v>
      </c>
      <c r="G2114">
        <v>12958</v>
      </c>
      <c r="H2114" t="s">
        <v>5162</v>
      </c>
      <c r="I2114" t="s">
        <v>7306</v>
      </c>
      <c r="J2114">
        <v>10819</v>
      </c>
      <c r="K21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4">
        <f>VDTG[[#This Row],[match zoekterm(en)]]*(VDTG[[#This Row],[Actuele DTG ID]]=VDTG[[#This Row],[DTG ID]])</f>
        <v>0</v>
      </c>
      <c r="M21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3)</f>
        <v>4</v>
      </c>
      <c r="N2114">
        <f>(VDTG[[#This Row],[Actuele DTG ID]]=INDEX(VDTG[Actuele DTG ID],MATCH(1,VDTG[tonen met randgevallen],0)))*1</f>
        <v>0</v>
      </c>
      <c r="O2114">
        <f>VDTG[[#This Row],[Resultaat]]+N(O2113)</f>
        <v>3</v>
      </c>
    </row>
    <row r="2115" spans="1:15" x14ac:dyDescent="0.25">
      <c r="A2115">
        <v>12570</v>
      </c>
      <c r="B2115">
        <v>2.1</v>
      </c>
      <c r="C2115" t="s">
        <v>4335</v>
      </c>
      <c r="E2115" t="s">
        <v>4336</v>
      </c>
      <c r="F2115" t="s">
        <v>4337</v>
      </c>
      <c r="G2115">
        <v>12570</v>
      </c>
      <c r="H2115" t="s">
        <v>4335</v>
      </c>
      <c r="I2115" t="s">
        <v>7306</v>
      </c>
      <c r="J2115">
        <v>12469</v>
      </c>
      <c r="K21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5">
        <f>VDTG[[#This Row],[match zoekterm(en)]]*(VDTG[[#This Row],[Actuele DTG ID]]=VDTG[[#This Row],[DTG ID]])</f>
        <v>0</v>
      </c>
      <c r="M21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4)</f>
        <v>4</v>
      </c>
      <c r="N2115">
        <f>(VDTG[[#This Row],[Actuele DTG ID]]=INDEX(VDTG[Actuele DTG ID],MATCH(1,VDTG[tonen met randgevallen],0)))*1</f>
        <v>0</v>
      </c>
      <c r="O2115">
        <f>VDTG[[#This Row],[Resultaat]]+N(O2114)</f>
        <v>3</v>
      </c>
    </row>
    <row r="2116" spans="1:15" x14ac:dyDescent="0.25">
      <c r="A2116">
        <v>10645</v>
      </c>
      <c r="B2116">
        <v>2</v>
      </c>
      <c r="C2116" t="s">
        <v>4335</v>
      </c>
      <c r="E2116" t="s">
        <v>4336</v>
      </c>
      <c r="F2116" t="s">
        <v>4337</v>
      </c>
      <c r="G2116">
        <v>12570</v>
      </c>
      <c r="H2116" t="s">
        <v>4335</v>
      </c>
      <c r="I2116" t="s">
        <v>7306</v>
      </c>
      <c r="J2116">
        <v>10819</v>
      </c>
      <c r="K21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6">
        <f>VDTG[[#This Row],[match zoekterm(en)]]*(VDTG[[#This Row],[Actuele DTG ID]]=VDTG[[#This Row],[DTG ID]])</f>
        <v>0</v>
      </c>
      <c r="M21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5)</f>
        <v>4</v>
      </c>
      <c r="N2116">
        <f>(VDTG[[#This Row],[Actuele DTG ID]]=INDEX(VDTG[Actuele DTG ID],MATCH(1,VDTG[tonen met randgevallen],0)))*1</f>
        <v>0</v>
      </c>
      <c r="O2116">
        <f>VDTG[[#This Row],[Resultaat]]+N(O2115)</f>
        <v>3</v>
      </c>
    </row>
    <row r="2117" spans="1:15" x14ac:dyDescent="0.25">
      <c r="A2117">
        <v>12938</v>
      </c>
      <c r="B2117">
        <v>2.1</v>
      </c>
      <c r="C2117" t="s">
        <v>5107</v>
      </c>
      <c r="E2117" t="s">
        <v>5108</v>
      </c>
      <c r="F2117" t="s">
        <v>5109</v>
      </c>
      <c r="G2117">
        <v>12938</v>
      </c>
      <c r="H2117" t="s">
        <v>5107</v>
      </c>
      <c r="I2117" t="s">
        <v>7306</v>
      </c>
      <c r="J2117">
        <v>12469</v>
      </c>
      <c r="K21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7">
        <f>VDTG[[#This Row],[match zoekterm(en)]]*(VDTG[[#This Row],[Actuele DTG ID]]=VDTG[[#This Row],[DTG ID]])</f>
        <v>0</v>
      </c>
      <c r="M21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6)</f>
        <v>4</v>
      </c>
      <c r="N2117">
        <f>(VDTG[[#This Row],[Actuele DTG ID]]=INDEX(VDTG[Actuele DTG ID],MATCH(1,VDTG[tonen met randgevallen],0)))*1</f>
        <v>0</v>
      </c>
      <c r="O2117">
        <f>VDTG[[#This Row],[Resultaat]]+N(O2116)</f>
        <v>3</v>
      </c>
    </row>
    <row r="2118" spans="1:15" x14ac:dyDescent="0.25">
      <c r="A2118">
        <v>11016</v>
      </c>
      <c r="B2118">
        <v>2</v>
      </c>
      <c r="C2118" t="s">
        <v>5107</v>
      </c>
      <c r="E2118" t="s">
        <v>5108</v>
      </c>
      <c r="F2118" t="s">
        <v>5109</v>
      </c>
      <c r="G2118">
        <v>12938</v>
      </c>
      <c r="H2118" t="s">
        <v>5107</v>
      </c>
      <c r="I2118" t="s">
        <v>7306</v>
      </c>
      <c r="J2118">
        <v>10819</v>
      </c>
      <c r="K21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8">
        <f>VDTG[[#This Row],[match zoekterm(en)]]*(VDTG[[#This Row],[Actuele DTG ID]]=VDTG[[#This Row],[DTG ID]])</f>
        <v>0</v>
      </c>
      <c r="M21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7)</f>
        <v>4</v>
      </c>
      <c r="N2118">
        <f>(VDTG[[#This Row],[Actuele DTG ID]]=INDEX(VDTG[Actuele DTG ID],MATCH(1,VDTG[tonen met randgevallen],0)))*1</f>
        <v>0</v>
      </c>
      <c r="O2118">
        <f>VDTG[[#This Row],[Resultaat]]+N(O2117)</f>
        <v>3</v>
      </c>
    </row>
    <row r="2119" spans="1:15" x14ac:dyDescent="0.25">
      <c r="A2119">
        <v>12929</v>
      </c>
      <c r="B2119">
        <v>2.1</v>
      </c>
      <c r="C2119" t="s">
        <v>5083</v>
      </c>
      <c r="E2119" t="s">
        <v>5084</v>
      </c>
      <c r="F2119" t="s">
        <v>5085</v>
      </c>
      <c r="G2119">
        <v>12929</v>
      </c>
      <c r="H2119" t="s">
        <v>5083</v>
      </c>
      <c r="I2119" t="s">
        <v>7306</v>
      </c>
      <c r="J2119">
        <v>12469</v>
      </c>
      <c r="K21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19">
        <f>VDTG[[#This Row],[match zoekterm(en)]]*(VDTG[[#This Row],[Actuele DTG ID]]=VDTG[[#This Row],[DTG ID]])</f>
        <v>0</v>
      </c>
      <c r="M21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8)</f>
        <v>4</v>
      </c>
      <c r="N2119">
        <f>(VDTG[[#This Row],[Actuele DTG ID]]=INDEX(VDTG[Actuele DTG ID],MATCH(1,VDTG[tonen met randgevallen],0)))*1</f>
        <v>0</v>
      </c>
      <c r="O2119">
        <f>VDTG[[#This Row],[Resultaat]]+N(O2118)</f>
        <v>3</v>
      </c>
    </row>
    <row r="2120" spans="1:15" x14ac:dyDescent="0.25">
      <c r="A2120">
        <v>11007</v>
      </c>
      <c r="B2120">
        <v>2</v>
      </c>
      <c r="C2120" t="s">
        <v>5083</v>
      </c>
      <c r="E2120" t="s">
        <v>5084</v>
      </c>
      <c r="F2120" t="s">
        <v>5085</v>
      </c>
      <c r="G2120">
        <v>12929</v>
      </c>
      <c r="H2120" t="s">
        <v>5083</v>
      </c>
      <c r="I2120" t="s">
        <v>7306</v>
      </c>
      <c r="J2120">
        <v>10819</v>
      </c>
      <c r="K21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0">
        <f>VDTG[[#This Row],[match zoekterm(en)]]*(VDTG[[#This Row],[Actuele DTG ID]]=VDTG[[#This Row],[DTG ID]])</f>
        <v>0</v>
      </c>
      <c r="M21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19)</f>
        <v>4</v>
      </c>
      <c r="N2120">
        <f>(VDTG[[#This Row],[Actuele DTG ID]]=INDEX(VDTG[Actuele DTG ID],MATCH(1,VDTG[tonen met randgevallen],0)))*1</f>
        <v>0</v>
      </c>
      <c r="O2120">
        <f>VDTG[[#This Row],[Resultaat]]+N(O2119)</f>
        <v>3</v>
      </c>
    </row>
    <row r="2121" spans="1:15" x14ac:dyDescent="0.25">
      <c r="A2121">
        <v>12533</v>
      </c>
      <c r="B2121">
        <v>2.1</v>
      </c>
      <c r="C2121" t="s">
        <v>4602</v>
      </c>
      <c r="E2121" t="s">
        <v>4603</v>
      </c>
      <c r="F2121" t="s">
        <v>4604</v>
      </c>
      <c r="G2121">
        <v>12533</v>
      </c>
      <c r="H2121" t="s">
        <v>4602</v>
      </c>
      <c r="I2121" t="s">
        <v>7306</v>
      </c>
      <c r="J2121">
        <v>12469</v>
      </c>
      <c r="K21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1">
        <f>VDTG[[#This Row],[match zoekterm(en)]]*(VDTG[[#This Row],[Actuele DTG ID]]=VDTG[[#This Row],[DTG ID]])</f>
        <v>0</v>
      </c>
      <c r="M21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0)</f>
        <v>4</v>
      </c>
      <c r="N2121">
        <f>(VDTG[[#This Row],[Actuele DTG ID]]=INDEX(VDTG[Actuele DTG ID],MATCH(1,VDTG[tonen met randgevallen],0)))*1</f>
        <v>0</v>
      </c>
      <c r="O2121">
        <f>VDTG[[#This Row],[Resultaat]]+N(O2120)</f>
        <v>3</v>
      </c>
    </row>
    <row r="2122" spans="1:15" x14ac:dyDescent="0.25">
      <c r="A2122">
        <v>10737</v>
      </c>
      <c r="B2122">
        <v>2</v>
      </c>
      <c r="C2122" t="s">
        <v>4602</v>
      </c>
      <c r="E2122" t="s">
        <v>4603</v>
      </c>
      <c r="F2122" t="s">
        <v>4604</v>
      </c>
      <c r="G2122">
        <v>12533</v>
      </c>
      <c r="H2122" t="s">
        <v>4602</v>
      </c>
      <c r="I2122" t="s">
        <v>7306</v>
      </c>
      <c r="J2122">
        <v>10819</v>
      </c>
      <c r="K21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2">
        <f>VDTG[[#This Row],[match zoekterm(en)]]*(VDTG[[#This Row],[Actuele DTG ID]]=VDTG[[#This Row],[DTG ID]])</f>
        <v>0</v>
      </c>
      <c r="M21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1)</f>
        <v>4</v>
      </c>
      <c r="N2122">
        <f>(VDTG[[#This Row],[Actuele DTG ID]]=INDEX(VDTG[Actuele DTG ID],MATCH(1,VDTG[tonen met randgevallen],0)))*1</f>
        <v>0</v>
      </c>
      <c r="O2122">
        <f>VDTG[[#This Row],[Resultaat]]+N(O2121)</f>
        <v>3</v>
      </c>
    </row>
    <row r="2123" spans="1:15" x14ac:dyDescent="0.25">
      <c r="A2123">
        <v>12916</v>
      </c>
      <c r="B2123">
        <v>2.1</v>
      </c>
      <c r="C2123" t="s">
        <v>5046</v>
      </c>
      <c r="E2123" t="s">
        <v>5047</v>
      </c>
      <c r="F2123" t="s">
        <v>5048</v>
      </c>
      <c r="G2123">
        <v>12916</v>
      </c>
      <c r="H2123" t="s">
        <v>5046</v>
      </c>
      <c r="I2123" t="s">
        <v>7306</v>
      </c>
      <c r="J2123">
        <v>12469</v>
      </c>
      <c r="K21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3">
        <f>VDTG[[#This Row],[match zoekterm(en)]]*(VDTG[[#This Row],[Actuele DTG ID]]=VDTG[[#This Row],[DTG ID]])</f>
        <v>0</v>
      </c>
      <c r="M21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2)</f>
        <v>4</v>
      </c>
      <c r="N2123">
        <f>(VDTG[[#This Row],[Actuele DTG ID]]=INDEX(VDTG[Actuele DTG ID],MATCH(1,VDTG[tonen met randgevallen],0)))*1</f>
        <v>0</v>
      </c>
      <c r="O2123">
        <f>VDTG[[#This Row],[Resultaat]]+N(O2122)</f>
        <v>3</v>
      </c>
    </row>
    <row r="2124" spans="1:15" x14ac:dyDescent="0.25">
      <c r="A2124">
        <v>10994</v>
      </c>
      <c r="B2124">
        <v>2</v>
      </c>
      <c r="C2124" t="s">
        <v>5046</v>
      </c>
      <c r="E2124" t="s">
        <v>5047</v>
      </c>
      <c r="F2124" t="s">
        <v>5048</v>
      </c>
      <c r="G2124">
        <v>12916</v>
      </c>
      <c r="H2124" t="s">
        <v>5046</v>
      </c>
      <c r="I2124" t="s">
        <v>7306</v>
      </c>
      <c r="J2124">
        <v>10819</v>
      </c>
      <c r="K21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4">
        <f>VDTG[[#This Row],[match zoekterm(en)]]*(VDTG[[#This Row],[Actuele DTG ID]]=VDTG[[#This Row],[DTG ID]])</f>
        <v>0</v>
      </c>
      <c r="M21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3)</f>
        <v>4</v>
      </c>
      <c r="N2124">
        <f>(VDTG[[#This Row],[Actuele DTG ID]]=INDEX(VDTG[Actuele DTG ID],MATCH(1,VDTG[tonen met randgevallen],0)))*1</f>
        <v>0</v>
      </c>
      <c r="O2124">
        <f>VDTG[[#This Row],[Resultaat]]+N(O2123)</f>
        <v>3</v>
      </c>
    </row>
    <row r="2125" spans="1:15" x14ac:dyDescent="0.25">
      <c r="A2125">
        <v>12482</v>
      </c>
      <c r="B2125">
        <v>2.1</v>
      </c>
      <c r="C2125" t="s">
        <v>4077</v>
      </c>
      <c r="E2125" t="s">
        <v>4078</v>
      </c>
      <c r="F2125" t="s">
        <v>4079</v>
      </c>
      <c r="G2125">
        <v>12482</v>
      </c>
      <c r="H2125" t="s">
        <v>4077</v>
      </c>
      <c r="I2125" t="s">
        <v>7306</v>
      </c>
      <c r="J2125">
        <v>12469</v>
      </c>
      <c r="K21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5">
        <f>VDTG[[#This Row],[match zoekterm(en)]]*(VDTG[[#This Row],[Actuele DTG ID]]=VDTG[[#This Row],[DTG ID]])</f>
        <v>0</v>
      </c>
      <c r="M21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4)</f>
        <v>4</v>
      </c>
      <c r="N2125">
        <f>(VDTG[[#This Row],[Actuele DTG ID]]=INDEX(VDTG[Actuele DTG ID],MATCH(1,VDTG[tonen met randgevallen],0)))*1</f>
        <v>0</v>
      </c>
      <c r="O2125">
        <f>VDTG[[#This Row],[Resultaat]]+N(O2124)</f>
        <v>3</v>
      </c>
    </row>
    <row r="2126" spans="1:15" x14ac:dyDescent="0.25">
      <c r="A2126">
        <v>10557</v>
      </c>
      <c r="B2126">
        <v>2</v>
      </c>
      <c r="C2126" t="s">
        <v>4077</v>
      </c>
      <c r="E2126" t="s">
        <v>4078</v>
      </c>
      <c r="F2126" t="s">
        <v>4079</v>
      </c>
      <c r="G2126">
        <v>12482</v>
      </c>
      <c r="H2126" t="s">
        <v>4077</v>
      </c>
      <c r="I2126" t="s">
        <v>7306</v>
      </c>
      <c r="J2126">
        <v>10819</v>
      </c>
      <c r="K21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6">
        <f>VDTG[[#This Row],[match zoekterm(en)]]*(VDTG[[#This Row],[Actuele DTG ID]]=VDTG[[#This Row],[DTG ID]])</f>
        <v>0</v>
      </c>
      <c r="M21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5)</f>
        <v>4</v>
      </c>
      <c r="N2126">
        <f>(VDTG[[#This Row],[Actuele DTG ID]]=INDEX(VDTG[Actuele DTG ID],MATCH(1,VDTG[tonen met randgevallen],0)))*1</f>
        <v>0</v>
      </c>
      <c r="O2126">
        <f>VDTG[[#This Row],[Resultaat]]+N(O2125)</f>
        <v>3</v>
      </c>
    </row>
    <row r="2127" spans="1:15" x14ac:dyDescent="0.25">
      <c r="A2127">
        <v>12643</v>
      </c>
      <c r="B2127">
        <v>2.1</v>
      </c>
      <c r="C2127" t="s">
        <v>4298</v>
      </c>
      <c r="E2127" t="s">
        <v>4299</v>
      </c>
      <c r="F2127" t="s">
        <v>4300</v>
      </c>
      <c r="G2127">
        <v>12643</v>
      </c>
      <c r="H2127" t="s">
        <v>4298</v>
      </c>
      <c r="I2127" t="s">
        <v>7306</v>
      </c>
      <c r="J2127">
        <v>12469</v>
      </c>
      <c r="K21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7">
        <f>VDTG[[#This Row],[match zoekterm(en)]]*(VDTG[[#This Row],[Actuele DTG ID]]=VDTG[[#This Row],[DTG ID]])</f>
        <v>0</v>
      </c>
      <c r="M21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6)</f>
        <v>4</v>
      </c>
      <c r="N2127">
        <f>(VDTG[[#This Row],[Actuele DTG ID]]=INDEX(VDTG[Actuele DTG ID],MATCH(1,VDTG[tonen met randgevallen],0)))*1</f>
        <v>0</v>
      </c>
      <c r="O2127">
        <f>VDTG[[#This Row],[Resultaat]]+N(O2126)</f>
        <v>3</v>
      </c>
    </row>
    <row r="2128" spans="1:15" x14ac:dyDescent="0.25">
      <c r="A2128">
        <v>10632</v>
      </c>
      <c r="B2128">
        <v>2</v>
      </c>
      <c r="C2128" t="s">
        <v>4298</v>
      </c>
      <c r="E2128" t="s">
        <v>4299</v>
      </c>
      <c r="F2128" t="s">
        <v>4300</v>
      </c>
      <c r="G2128">
        <v>12643</v>
      </c>
      <c r="H2128" t="s">
        <v>4298</v>
      </c>
      <c r="I2128" t="s">
        <v>7306</v>
      </c>
      <c r="J2128">
        <v>10819</v>
      </c>
      <c r="K21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8">
        <f>VDTG[[#This Row],[match zoekterm(en)]]*(VDTG[[#This Row],[Actuele DTG ID]]=VDTG[[#This Row],[DTG ID]])</f>
        <v>0</v>
      </c>
      <c r="M21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7)</f>
        <v>4</v>
      </c>
      <c r="N2128">
        <f>(VDTG[[#This Row],[Actuele DTG ID]]=INDEX(VDTG[Actuele DTG ID],MATCH(1,VDTG[tonen met randgevallen],0)))*1</f>
        <v>0</v>
      </c>
      <c r="O2128">
        <f>VDTG[[#This Row],[Resultaat]]+N(O2127)</f>
        <v>3</v>
      </c>
    </row>
    <row r="2129" spans="1:15" x14ac:dyDescent="0.25">
      <c r="A2129">
        <v>12859</v>
      </c>
      <c r="B2129">
        <v>2.1</v>
      </c>
      <c r="C2129" t="s">
        <v>4881</v>
      </c>
      <c r="E2129" t="s">
        <v>4882</v>
      </c>
      <c r="F2129" t="s">
        <v>4883</v>
      </c>
      <c r="G2129">
        <v>12859</v>
      </c>
      <c r="H2129" t="s">
        <v>4881</v>
      </c>
      <c r="I2129" t="s">
        <v>7306</v>
      </c>
      <c r="J2129">
        <v>12469</v>
      </c>
      <c r="K21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29">
        <f>VDTG[[#This Row],[match zoekterm(en)]]*(VDTG[[#This Row],[Actuele DTG ID]]=VDTG[[#This Row],[DTG ID]])</f>
        <v>0</v>
      </c>
      <c r="M21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8)</f>
        <v>4</v>
      </c>
      <c r="N2129">
        <f>(VDTG[[#This Row],[Actuele DTG ID]]=INDEX(VDTG[Actuele DTG ID],MATCH(1,VDTG[tonen met randgevallen],0)))*1</f>
        <v>0</v>
      </c>
      <c r="O2129">
        <f>VDTG[[#This Row],[Resultaat]]+N(O2128)</f>
        <v>3</v>
      </c>
    </row>
    <row r="2130" spans="1:15" x14ac:dyDescent="0.25">
      <c r="A2130">
        <v>10937</v>
      </c>
      <c r="B2130">
        <v>2</v>
      </c>
      <c r="C2130" t="s">
        <v>4881</v>
      </c>
      <c r="E2130" t="s">
        <v>4882</v>
      </c>
      <c r="F2130" t="s">
        <v>4883</v>
      </c>
      <c r="G2130">
        <v>12859</v>
      </c>
      <c r="H2130" t="s">
        <v>4881</v>
      </c>
      <c r="I2130" t="s">
        <v>7306</v>
      </c>
      <c r="J2130">
        <v>10819</v>
      </c>
      <c r="K21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0">
        <f>VDTG[[#This Row],[match zoekterm(en)]]*(VDTG[[#This Row],[Actuele DTG ID]]=VDTG[[#This Row],[DTG ID]])</f>
        <v>0</v>
      </c>
      <c r="M21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29)</f>
        <v>4</v>
      </c>
      <c r="N2130">
        <f>(VDTG[[#This Row],[Actuele DTG ID]]=INDEX(VDTG[Actuele DTG ID],MATCH(1,VDTG[tonen met randgevallen],0)))*1</f>
        <v>0</v>
      </c>
      <c r="O2130">
        <f>VDTG[[#This Row],[Resultaat]]+N(O2129)</f>
        <v>3</v>
      </c>
    </row>
    <row r="2131" spans="1:15" x14ac:dyDescent="0.25">
      <c r="A2131">
        <v>12900</v>
      </c>
      <c r="B2131">
        <v>2.1</v>
      </c>
      <c r="C2131" t="s">
        <v>4998</v>
      </c>
      <c r="E2131" t="s">
        <v>4999</v>
      </c>
      <c r="F2131" t="s">
        <v>5000</v>
      </c>
      <c r="G2131">
        <v>12900</v>
      </c>
      <c r="H2131" t="s">
        <v>4998</v>
      </c>
      <c r="I2131" t="s">
        <v>7306</v>
      </c>
      <c r="J2131">
        <v>12469</v>
      </c>
      <c r="K21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1">
        <f>VDTG[[#This Row],[match zoekterm(en)]]*(VDTG[[#This Row],[Actuele DTG ID]]=VDTG[[#This Row],[DTG ID]])</f>
        <v>0</v>
      </c>
      <c r="M21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0)</f>
        <v>4</v>
      </c>
      <c r="N2131">
        <f>(VDTG[[#This Row],[Actuele DTG ID]]=INDEX(VDTG[Actuele DTG ID],MATCH(1,VDTG[tonen met randgevallen],0)))*1</f>
        <v>0</v>
      </c>
      <c r="O2131">
        <f>VDTG[[#This Row],[Resultaat]]+N(O2130)</f>
        <v>3</v>
      </c>
    </row>
    <row r="2132" spans="1:15" x14ac:dyDescent="0.25">
      <c r="A2132">
        <v>10978</v>
      </c>
      <c r="B2132">
        <v>2</v>
      </c>
      <c r="C2132" t="s">
        <v>4998</v>
      </c>
      <c r="E2132" t="s">
        <v>4999</v>
      </c>
      <c r="F2132" t="s">
        <v>5000</v>
      </c>
      <c r="G2132">
        <v>12900</v>
      </c>
      <c r="H2132" t="s">
        <v>4998</v>
      </c>
      <c r="I2132" t="s">
        <v>7306</v>
      </c>
      <c r="J2132">
        <v>10819</v>
      </c>
      <c r="K21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2">
        <f>VDTG[[#This Row],[match zoekterm(en)]]*(VDTG[[#This Row],[Actuele DTG ID]]=VDTG[[#This Row],[DTG ID]])</f>
        <v>0</v>
      </c>
      <c r="M21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1)</f>
        <v>4</v>
      </c>
      <c r="N2132">
        <f>(VDTG[[#This Row],[Actuele DTG ID]]=INDEX(VDTG[Actuele DTG ID],MATCH(1,VDTG[tonen met randgevallen],0)))*1</f>
        <v>0</v>
      </c>
      <c r="O2132">
        <f>VDTG[[#This Row],[Resultaat]]+N(O2131)</f>
        <v>3</v>
      </c>
    </row>
    <row r="2133" spans="1:15" x14ac:dyDescent="0.25">
      <c r="A2133">
        <v>12653</v>
      </c>
      <c r="B2133">
        <v>2.1</v>
      </c>
      <c r="C2133" t="s">
        <v>4576</v>
      </c>
      <c r="E2133" t="s">
        <v>4577</v>
      </c>
      <c r="F2133" t="s">
        <v>4578</v>
      </c>
      <c r="G2133">
        <v>12653</v>
      </c>
      <c r="H2133" t="s">
        <v>4576</v>
      </c>
      <c r="I2133" t="s">
        <v>7306</v>
      </c>
      <c r="J2133">
        <v>12469</v>
      </c>
      <c r="K21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3">
        <f>VDTG[[#This Row],[match zoekterm(en)]]*(VDTG[[#This Row],[Actuele DTG ID]]=VDTG[[#This Row],[DTG ID]])</f>
        <v>0</v>
      </c>
      <c r="M21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2)</f>
        <v>4</v>
      </c>
      <c r="N2133">
        <f>(VDTG[[#This Row],[Actuele DTG ID]]=INDEX(VDTG[Actuele DTG ID],MATCH(1,VDTG[tonen met randgevallen],0)))*1</f>
        <v>0</v>
      </c>
      <c r="O2133">
        <f>VDTG[[#This Row],[Resultaat]]+N(O2132)</f>
        <v>3</v>
      </c>
    </row>
    <row r="2134" spans="1:15" x14ac:dyDescent="0.25">
      <c r="A2134">
        <v>10728</v>
      </c>
      <c r="B2134">
        <v>2</v>
      </c>
      <c r="C2134" t="s">
        <v>4576</v>
      </c>
      <c r="E2134" t="s">
        <v>4577</v>
      </c>
      <c r="F2134" t="s">
        <v>4578</v>
      </c>
      <c r="G2134">
        <v>12653</v>
      </c>
      <c r="H2134" t="s">
        <v>4576</v>
      </c>
      <c r="I2134" t="s">
        <v>7306</v>
      </c>
      <c r="J2134">
        <v>10819</v>
      </c>
      <c r="K21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4">
        <f>VDTG[[#This Row],[match zoekterm(en)]]*(VDTG[[#This Row],[Actuele DTG ID]]=VDTG[[#This Row],[DTG ID]])</f>
        <v>0</v>
      </c>
      <c r="M21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3)</f>
        <v>4</v>
      </c>
      <c r="N2134">
        <f>(VDTG[[#This Row],[Actuele DTG ID]]=INDEX(VDTG[Actuele DTG ID],MATCH(1,VDTG[tonen met randgevallen],0)))*1</f>
        <v>0</v>
      </c>
      <c r="O2134">
        <f>VDTG[[#This Row],[Resultaat]]+N(O2133)</f>
        <v>3</v>
      </c>
    </row>
    <row r="2135" spans="1:15" x14ac:dyDescent="0.25">
      <c r="A2135">
        <v>12815</v>
      </c>
      <c r="B2135">
        <v>2.1</v>
      </c>
      <c r="C2135" t="s">
        <v>4762</v>
      </c>
      <c r="E2135" t="s">
        <v>4763</v>
      </c>
      <c r="F2135" t="s">
        <v>4764</v>
      </c>
      <c r="G2135">
        <v>12815</v>
      </c>
      <c r="H2135" t="s">
        <v>4762</v>
      </c>
      <c r="I2135" t="s">
        <v>7306</v>
      </c>
      <c r="J2135">
        <v>12469</v>
      </c>
      <c r="K21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5">
        <f>VDTG[[#This Row],[match zoekterm(en)]]*(VDTG[[#This Row],[Actuele DTG ID]]=VDTG[[#This Row],[DTG ID]])</f>
        <v>0</v>
      </c>
      <c r="M21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4)</f>
        <v>4</v>
      </c>
      <c r="N2135">
        <f>(VDTG[[#This Row],[Actuele DTG ID]]=INDEX(VDTG[Actuele DTG ID],MATCH(1,VDTG[tonen met randgevallen],0)))*1</f>
        <v>0</v>
      </c>
      <c r="O2135">
        <f>VDTG[[#This Row],[Resultaat]]+N(O2134)</f>
        <v>3</v>
      </c>
    </row>
    <row r="2136" spans="1:15" x14ac:dyDescent="0.25">
      <c r="A2136">
        <v>10893</v>
      </c>
      <c r="B2136">
        <v>2</v>
      </c>
      <c r="C2136" t="s">
        <v>4762</v>
      </c>
      <c r="E2136" t="s">
        <v>4763</v>
      </c>
      <c r="F2136" t="s">
        <v>4764</v>
      </c>
      <c r="G2136">
        <v>12815</v>
      </c>
      <c r="H2136" t="s">
        <v>4762</v>
      </c>
      <c r="I2136" t="s">
        <v>7306</v>
      </c>
      <c r="J2136">
        <v>10819</v>
      </c>
      <c r="K21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6">
        <f>VDTG[[#This Row],[match zoekterm(en)]]*(VDTG[[#This Row],[Actuele DTG ID]]=VDTG[[#This Row],[DTG ID]])</f>
        <v>0</v>
      </c>
      <c r="M21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5)</f>
        <v>4</v>
      </c>
      <c r="N2136">
        <f>(VDTG[[#This Row],[Actuele DTG ID]]=INDEX(VDTG[Actuele DTG ID],MATCH(1,VDTG[tonen met randgevallen],0)))*1</f>
        <v>0</v>
      </c>
      <c r="O2136">
        <f>VDTG[[#This Row],[Resultaat]]+N(O2135)</f>
        <v>3</v>
      </c>
    </row>
    <row r="2137" spans="1:15" x14ac:dyDescent="0.25">
      <c r="A2137">
        <v>12802</v>
      </c>
      <c r="B2137">
        <v>2.1</v>
      </c>
      <c r="C2137" t="s">
        <v>4728</v>
      </c>
      <c r="E2137" t="s">
        <v>4729</v>
      </c>
      <c r="F2137" t="s">
        <v>4730</v>
      </c>
      <c r="G2137">
        <v>12802</v>
      </c>
      <c r="H2137" t="s">
        <v>4728</v>
      </c>
      <c r="I2137" t="s">
        <v>7306</v>
      </c>
      <c r="J2137">
        <v>12469</v>
      </c>
      <c r="K21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7">
        <f>VDTG[[#This Row],[match zoekterm(en)]]*(VDTG[[#This Row],[Actuele DTG ID]]=VDTG[[#This Row],[DTG ID]])</f>
        <v>0</v>
      </c>
      <c r="M21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6)</f>
        <v>4</v>
      </c>
      <c r="N2137">
        <f>(VDTG[[#This Row],[Actuele DTG ID]]=INDEX(VDTG[Actuele DTG ID],MATCH(1,VDTG[tonen met randgevallen],0)))*1</f>
        <v>0</v>
      </c>
      <c r="O2137">
        <f>VDTG[[#This Row],[Resultaat]]+N(O2136)</f>
        <v>3</v>
      </c>
    </row>
    <row r="2138" spans="1:15" x14ac:dyDescent="0.25">
      <c r="A2138">
        <v>10880</v>
      </c>
      <c r="B2138">
        <v>2</v>
      </c>
      <c r="C2138" t="s">
        <v>4728</v>
      </c>
      <c r="E2138" t="s">
        <v>4729</v>
      </c>
      <c r="F2138" t="s">
        <v>4730</v>
      </c>
      <c r="G2138">
        <v>12802</v>
      </c>
      <c r="H2138" t="s">
        <v>4728</v>
      </c>
      <c r="I2138" t="s">
        <v>7306</v>
      </c>
      <c r="J2138">
        <v>10819</v>
      </c>
      <c r="K21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8">
        <f>VDTG[[#This Row],[match zoekterm(en)]]*(VDTG[[#This Row],[Actuele DTG ID]]=VDTG[[#This Row],[DTG ID]])</f>
        <v>0</v>
      </c>
      <c r="M21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7)</f>
        <v>4</v>
      </c>
      <c r="N2138">
        <f>(VDTG[[#This Row],[Actuele DTG ID]]=INDEX(VDTG[Actuele DTG ID],MATCH(1,VDTG[tonen met randgevallen],0)))*1</f>
        <v>0</v>
      </c>
      <c r="O2138">
        <f>VDTG[[#This Row],[Resultaat]]+N(O2137)</f>
        <v>3</v>
      </c>
    </row>
    <row r="2139" spans="1:15" x14ac:dyDescent="0.25">
      <c r="A2139">
        <v>12654</v>
      </c>
      <c r="B2139">
        <v>2.1</v>
      </c>
      <c r="C2139" t="s">
        <v>4579</v>
      </c>
      <c r="E2139" t="s">
        <v>4580</v>
      </c>
      <c r="F2139" t="s">
        <v>4581</v>
      </c>
      <c r="G2139">
        <v>12654</v>
      </c>
      <c r="H2139" t="s">
        <v>4579</v>
      </c>
      <c r="I2139" t="s">
        <v>7306</v>
      </c>
      <c r="J2139">
        <v>12469</v>
      </c>
      <c r="K21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39">
        <f>VDTG[[#This Row],[match zoekterm(en)]]*(VDTG[[#This Row],[Actuele DTG ID]]=VDTG[[#This Row],[DTG ID]])</f>
        <v>0</v>
      </c>
      <c r="M21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8)</f>
        <v>4</v>
      </c>
      <c r="N2139">
        <f>(VDTG[[#This Row],[Actuele DTG ID]]=INDEX(VDTG[Actuele DTG ID],MATCH(1,VDTG[tonen met randgevallen],0)))*1</f>
        <v>0</v>
      </c>
      <c r="O2139">
        <f>VDTG[[#This Row],[Resultaat]]+N(O2138)</f>
        <v>3</v>
      </c>
    </row>
    <row r="2140" spans="1:15" x14ac:dyDescent="0.25">
      <c r="A2140">
        <v>10729</v>
      </c>
      <c r="B2140">
        <v>2</v>
      </c>
      <c r="C2140" t="s">
        <v>4579</v>
      </c>
      <c r="E2140" t="s">
        <v>4580</v>
      </c>
      <c r="F2140" t="s">
        <v>4581</v>
      </c>
      <c r="G2140">
        <v>12654</v>
      </c>
      <c r="H2140" t="s">
        <v>4579</v>
      </c>
      <c r="I2140" t="s">
        <v>7306</v>
      </c>
      <c r="J2140">
        <v>10819</v>
      </c>
      <c r="K21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0">
        <f>VDTG[[#This Row],[match zoekterm(en)]]*(VDTG[[#This Row],[Actuele DTG ID]]=VDTG[[#This Row],[DTG ID]])</f>
        <v>0</v>
      </c>
      <c r="M21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39)</f>
        <v>4</v>
      </c>
      <c r="N2140">
        <f>(VDTG[[#This Row],[Actuele DTG ID]]=INDEX(VDTG[Actuele DTG ID],MATCH(1,VDTG[tonen met randgevallen],0)))*1</f>
        <v>0</v>
      </c>
      <c r="O2140">
        <f>VDTG[[#This Row],[Resultaat]]+N(O2139)</f>
        <v>3</v>
      </c>
    </row>
    <row r="2141" spans="1:15" x14ac:dyDescent="0.25">
      <c r="A2141">
        <v>12917</v>
      </c>
      <c r="B2141">
        <v>2.1</v>
      </c>
      <c r="C2141" t="s">
        <v>5049</v>
      </c>
      <c r="E2141" t="s">
        <v>5050</v>
      </c>
      <c r="F2141" t="s">
        <v>5051</v>
      </c>
      <c r="G2141">
        <v>12917</v>
      </c>
      <c r="H2141" t="s">
        <v>5049</v>
      </c>
      <c r="I2141" t="s">
        <v>7306</v>
      </c>
      <c r="J2141">
        <v>12469</v>
      </c>
      <c r="K21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1">
        <f>VDTG[[#This Row],[match zoekterm(en)]]*(VDTG[[#This Row],[Actuele DTG ID]]=VDTG[[#This Row],[DTG ID]])</f>
        <v>0</v>
      </c>
      <c r="M21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0)</f>
        <v>4</v>
      </c>
      <c r="N2141">
        <f>(VDTG[[#This Row],[Actuele DTG ID]]=INDEX(VDTG[Actuele DTG ID],MATCH(1,VDTG[tonen met randgevallen],0)))*1</f>
        <v>0</v>
      </c>
      <c r="O2141">
        <f>VDTG[[#This Row],[Resultaat]]+N(O2140)</f>
        <v>3</v>
      </c>
    </row>
    <row r="2142" spans="1:15" x14ac:dyDescent="0.25">
      <c r="A2142">
        <v>10995</v>
      </c>
      <c r="B2142">
        <v>2</v>
      </c>
      <c r="C2142" t="s">
        <v>5049</v>
      </c>
      <c r="E2142" t="s">
        <v>5050</v>
      </c>
      <c r="F2142" t="s">
        <v>5051</v>
      </c>
      <c r="G2142">
        <v>12917</v>
      </c>
      <c r="H2142" t="s">
        <v>5049</v>
      </c>
      <c r="I2142" t="s">
        <v>7306</v>
      </c>
      <c r="J2142">
        <v>10819</v>
      </c>
      <c r="K21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2">
        <f>VDTG[[#This Row],[match zoekterm(en)]]*(VDTG[[#This Row],[Actuele DTG ID]]=VDTG[[#This Row],[DTG ID]])</f>
        <v>0</v>
      </c>
      <c r="M21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1)</f>
        <v>4</v>
      </c>
      <c r="N2142">
        <f>(VDTG[[#This Row],[Actuele DTG ID]]=INDEX(VDTG[Actuele DTG ID],MATCH(1,VDTG[tonen met randgevallen],0)))*1</f>
        <v>0</v>
      </c>
      <c r="O2142">
        <f>VDTG[[#This Row],[Resultaat]]+N(O2141)</f>
        <v>3</v>
      </c>
    </row>
    <row r="2143" spans="1:15" x14ac:dyDescent="0.25">
      <c r="A2143">
        <v>14562</v>
      </c>
      <c r="B2143">
        <v>2.2000000000000002</v>
      </c>
      <c r="C2143" t="s">
        <v>7052</v>
      </c>
      <c r="F2143" t="s">
        <v>7053</v>
      </c>
      <c r="G2143">
        <v>14562</v>
      </c>
      <c r="H2143" t="s">
        <v>7052</v>
      </c>
      <c r="I2143" t="s">
        <v>7309</v>
      </c>
      <c r="J2143">
        <v>14554</v>
      </c>
      <c r="K21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3">
        <f>VDTG[[#This Row],[match zoekterm(en)]]*(VDTG[[#This Row],[Actuele DTG ID]]=VDTG[[#This Row],[DTG ID]])</f>
        <v>0</v>
      </c>
      <c r="M21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2)</f>
        <v>4</v>
      </c>
      <c r="N2143">
        <f>(VDTG[[#This Row],[Actuele DTG ID]]=INDEX(VDTG[Actuele DTG ID],MATCH(1,VDTG[tonen met randgevallen],0)))*1</f>
        <v>0</v>
      </c>
      <c r="O2143">
        <f>VDTG[[#This Row],[Resultaat]]+N(O2142)</f>
        <v>3</v>
      </c>
    </row>
    <row r="2144" spans="1:15" x14ac:dyDescent="0.25">
      <c r="A2144">
        <v>12580</v>
      </c>
      <c r="B2144">
        <v>2.1</v>
      </c>
      <c r="C2144" t="s">
        <v>4365</v>
      </c>
      <c r="E2144" t="s">
        <v>4366</v>
      </c>
      <c r="F2144" t="s">
        <v>4367</v>
      </c>
      <c r="G2144">
        <v>12580</v>
      </c>
      <c r="H2144" t="s">
        <v>4365</v>
      </c>
      <c r="I2144" t="s">
        <v>7306</v>
      </c>
      <c r="J2144">
        <v>12469</v>
      </c>
      <c r="K21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4">
        <f>VDTG[[#This Row],[match zoekterm(en)]]*(VDTG[[#This Row],[Actuele DTG ID]]=VDTG[[#This Row],[DTG ID]])</f>
        <v>0</v>
      </c>
      <c r="M21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3)</f>
        <v>4</v>
      </c>
      <c r="N2144">
        <f>(VDTG[[#This Row],[Actuele DTG ID]]=INDEX(VDTG[Actuele DTG ID],MATCH(1,VDTG[tonen met randgevallen],0)))*1</f>
        <v>0</v>
      </c>
      <c r="O2144">
        <f>VDTG[[#This Row],[Resultaat]]+N(O2143)</f>
        <v>3</v>
      </c>
    </row>
    <row r="2145" spans="1:15" x14ac:dyDescent="0.25">
      <c r="A2145">
        <v>10655</v>
      </c>
      <c r="B2145">
        <v>2</v>
      </c>
      <c r="C2145" t="s">
        <v>4365</v>
      </c>
      <c r="E2145" t="s">
        <v>4366</v>
      </c>
      <c r="F2145" t="s">
        <v>4367</v>
      </c>
      <c r="G2145">
        <v>12580</v>
      </c>
      <c r="H2145" t="s">
        <v>4365</v>
      </c>
      <c r="I2145" t="s">
        <v>7306</v>
      </c>
      <c r="J2145">
        <v>10819</v>
      </c>
      <c r="K21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5">
        <f>VDTG[[#This Row],[match zoekterm(en)]]*(VDTG[[#This Row],[Actuele DTG ID]]=VDTG[[#This Row],[DTG ID]])</f>
        <v>0</v>
      </c>
      <c r="M21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4)</f>
        <v>4</v>
      </c>
      <c r="N2145">
        <f>(VDTG[[#This Row],[Actuele DTG ID]]=INDEX(VDTG[Actuele DTG ID],MATCH(1,VDTG[tonen met randgevallen],0)))*1</f>
        <v>0</v>
      </c>
      <c r="O2145">
        <f>VDTG[[#This Row],[Resultaat]]+N(O2144)</f>
        <v>3</v>
      </c>
    </row>
    <row r="2146" spans="1:15" x14ac:dyDescent="0.25">
      <c r="A2146">
        <v>12609</v>
      </c>
      <c r="B2146">
        <v>2.1</v>
      </c>
      <c r="C2146" t="s">
        <v>4450</v>
      </c>
      <c r="E2146" t="s">
        <v>4451</v>
      </c>
      <c r="F2146" t="s">
        <v>4452</v>
      </c>
      <c r="G2146">
        <v>12609</v>
      </c>
      <c r="H2146" t="s">
        <v>4450</v>
      </c>
      <c r="I2146" t="s">
        <v>7306</v>
      </c>
      <c r="J2146">
        <v>12469</v>
      </c>
      <c r="K21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6">
        <f>VDTG[[#This Row],[match zoekterm(en)]]*(VDTG[[#This Row],[Actuele DTG ID]]=VDTG[[#This Row],[DTG ID]])</f>
        <v>0</v>
      </c>
      <c r="M21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5)</f>
        <v>4</v>
      </c>
      <c r="N2146">
        <f>(VDTG[[#This Row],[Actuele DTG ID]]=INDEX(VDTG[Actuele DTG ID],MATCH(1,VDTG[tonen met randgevallen],0)))*1</f>
        <v>0</v>
      </c>
      <c r="O2146">
        <f>VDTG[[#This Row],[Resultaat]]+N(O2145)</f>
        <v>3</v>
      </c>
    </row>
    <row r="2147" spans="1:15" x14ac:dyDescent="0.25">
      <c r="A2147">
        <v>10684</v>
      </c>
      <c r="B2147">
        <v>2</v>
      </c>
      <c r="C2147" t="s">
        <v>4450</v>
      </c>
      <c r="E2147" t="s">
        <v>4451</v>
      </c>
      <c r="F2147" t="s">
        <v>4452</v>
      </c>
      <c r="G2147">
        <v>12609</v>
      </c>
      <c r="H2147" t="s">
        <v>4450</v>
      </c>
      <c r="I2147" t="s">
        <v>7306</v>
      </c>
      <c r="J2147">
        <v>10819</v>
      </c>
      <c r="K21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7">
        <f>VDTG[[#This Row],[match zoekterm(en)]]*(VDTG[[#This Row],[Actuele DTG ID]]=VDTG[[#This Row],[DTG ID]])</f>
        <v>0</v>
      </c>
      <c r="M21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6)</f>
        <v>4</v>
      </c>
      <c r="N2147">
        <f>(VDTG[[#This Row],[Actuele DTG ID]]=INDEX(VDTG[Actuele DTG ID],MATCH(1,VDTG[tonen met randgevallen],0)))*1</f>
        <v>0</v>
      </c>
      <c r="O2147">
        <f>VDTG[[#This Row],[Resultaat]]+N(O2146)</f>
        <v>3</v>
      </c>
    </row>
    <row r="2148" spans="1:15" x14ac:dyDescent="0.25">
      <c r="A2148">
        <v>12490</v>
      </c>
      <c r="B2148">
        <v>2.1</v>
      </c>
      <c r="C2148" t="s">
        <v>4101</v>
      </c>
      <c r="E2148" t="s">
        <v>4102</v>
      </c>
      <c r="F2148" t="s">
        <v>4103</v>
      </c>
      <c r="G2148">
        <v>12490</v>
      </c>
      <c r="H2148" t="s">
        <v>4101</v>
      </c>
      <c r="I2148" t="s">
        <v>7306</v>
      </c>
      <c r="J2148">
        <v>12469</v>
      </c>
      <c r="K21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8">
        <f>VDTG[[#This Row],[match zoekterm(en)]]*(VDTG[[#This Row],[Actuele DTG ID]]=VDTG[[#This Row],[DTG ID]])</f>
        <v>0</v>
      </c>
      <c r="M21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7)</f>
        <v>4</v>
      </c>
      <c r="N2148">
        <f>(VDTG[[#This Row],[Actuele DTG ID]]=INDEX(VDTG[Actuele DTG ID],MATCH(1,VDTG[tonen met randgevallen],0)))*1</f>
        <v>0</v>
      </c>
      <c r="O2148">
        <f>VDTG[[#This Row],[Resultaat]]+N(O2147)</f>
        <v>3</v>
      </c>
    </row>
    <row r="2149" spans="1:15" x14ac:dyDescent="0.25">
      <c r="A2149">
        <v>10565</v>
      </c>
      <c r="B2149">
        <v>2</v>
      </c>
      <c r="C2149" t="s">
        <v>4101</v>
      </c>
      <c r="E2149" t="s">
        <v>4102</v>
      </c>
      <c r="F2149" t="s">
        <v>4103</v>
      </c>
      <c r="G2149">
        <v>12490</v>
      </c>
      <c r="H2149" t="s">
        <v>4101</v>
      </c>
      <c r="I2149" t="s">
        <v>7306</v>
      </c>
      <c r="J2149">
        <v>10819</v>
      </c>
      <c r="K21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49">
        <f>VDTG[[#This Row],[match zoekterm(en)]]*(VDTG[[#This Row],[Actuele DTG ID]]=VDTG[[#This Row],[DTG ID]])</f>
        <v>0</v>
      </c>
      <c r="M21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8)</f>
        <v>4</v>
      </c>
      <c r="N2149">
        <f>(VDTG[[#This Row],[Actuele DTG ID]]=INDEX(VDTG[Actuele DTG ID],MATCH(1,VDTG[tonen met randgevallen],0)))*1</f>
        <v>0</v>
      </c>
      <c r="O2149">
        <f>VDTG[[#This Row],[Resultaat]]+N(O2148)</f>
        <v>3</v>
      </c>
    </row>
    <row r="2150" spans="1:15" x14ac:dyDescent="0.25">
      <c r="A2150">
        <v>12593</v>
      </c>
      <c r="B2150">
        <v>2.1</v>
      </c>
      <c r="C2150" t="s">
        <v>4404</v>
      </c>
      <c r="E2150" t="s">
        <v>4405</v>
      </c>
      <c r="F2150" t="s">
        <v>4406</v>
      </c>
      <c r="G2150">
        <v>12593</v>
      </c>
      <c r="H2150" t="s">
        <v>4404</v>
      </c>
      <c r="I2150" t="s">
        <v>7306</v>
      </c>
      <c r="J2150">
        <v>12469</v>
      </c>
      <c r="K21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0">
        <f>VDTG[[#This Row],[match zoekterm(en)]]*(VDTG[[#This Row],[Actuele DTG ID]]=VDTG[[#This Row],[DTG ID]])</f>
        <v>0</v>
      </c>
      <c r="M21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49)</f>
        <v>4</v>
      </c>
      <c r="N2150">
        <f>(VDTG[[#This Row],[Actuele DTG ID]]=INDEX(VDTG[Actuele DTG ID],MATCH(1,VDTG[tonen met randgevallen],0)))*1</f>
        <v>0</v>
      </c>
      <c r="O2150">
        <f>VDTG[[#This Row],[Resultaat]]+N(O2149)</f>
        <v>3</v>
      </c>
    </row>
    <row r="2151" spans="1:15" x14ac:dyDescent="0.25">
      <c r="A2151">
        <v>10668</v>
      </c>
      <c r="B2151">
        <v>2</v>
      </c>
      <c r="C2151" t="s">
        <v>4404</v>
      </c>
      <c r="E2151" t="s">
        <v>4405</v>
      </c>
      <c r="F2151" t="s">
        <v>4406</v>
      </c>
      <c r="G2151">
        <v>12593</v>
      </c>
      <c r="H2151" t="s">
        <v>4404</v>
      </c>
      <c r="I2151" t="s">
        <v>7306</v>
      </c>
      <c r="J2151">
        <v>10819</v>
      </c>
      <c r="K21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1">
        <f>VDTG[[#This Row],[match zoekterm(en)]]*(VDTG[[#This Row],[Actuele DTG ID]]=VDTG[[#This Row],[DTG ID]])</f>
        <v>0</v>
      </c>
      <c r="M21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0)</f>
        <v>4</v>
      </c>
      <c r="N2151">
        <f>(VDTG[[#This Row],[Actuele DTG ID]]=INDEX(VDTG[Actuele DTG ID],MATCH(1,VDTG[tonen met randgevallen],0)))*1</f>
        <v>0</v>
      </c>
      <c r="O2151">
        <f>VDTG[[#This Row],[Resultaat]]+N(O2150)</f>
        <v>3</v>
      </c>
    </row>
    <row r="2152" spans="1:15" x14ac:dyDescent="0.25">
      <c r="A2152">
        <v>12803</v>
      </c>
      <c r="B2152">
        <v>2.1</v>
      </c>
      <c r="C2152" t="s">
        <v>4731</v>
      </c>
      <c r="E2152" t="s">
        <v>4732</v>
      </c>
      <c r="F2152" t="s">
        <v>4733</v>
      </c>
      <c r="G2152">
        <v>12803</v>
      </c>
      <c r="H2152" t="s">
        <v>4731</v>
      </c>
      <c r="I2152" t="s">
        <v>7306</v>
      </c>
      <c r="J2152">
        <v>12469</v>
      </c>
      <c r="K21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2">
        <f>VDTG[[#This Row],[match zoekterm(en)]]*(VDTG[[#This Row],[Actuele DTG ID]]=VDTG[[#This Row],[DTG ID]])</f>
        <v>0</v>
      </c>
      <c r="M21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1)</f>
        <v>4</v>
      </c>
      <c r="N2152">
        <f>(VDTG[[#This Row],[Actuele DTG ID]]=INDEX(VDTG[Actuele DTG ID],MATCH(1,VDTG[tonen met randgevallen],0)))*1</f>
        <v>0</v>
      </c>
      <c r="O2152">
        <f>VDTG[[#This Row],[Resultaat]]+N(O2151)</f>
        <v>3</v>
      </c>
    </row>
    <row r="2153" spans="1:15" x14ac:dyDescent="0.25">
      <c r="A2153">
        <v>10881</v>
      </c>
      <c r="B2153">
        <v>2</v>
      </c>
      <c r="C2153" t="s">
        <v>4731</v>
      </c>
      <c r="E2153" t="s">
        <v>4732</v>
      </c>
      <c r="F2153" t="s">
        <v>4733</v>
      </c>
      <c r="G2153">
        <v>12803</v>
      </c>
      <c r="H2153" t="s">
        <v>4731</v>
      </c>
      <c r="I2153" t="s">
        <v>7306</v>
      </c>
      <c r="J2153">
        <v>10819</v>
      </c>
      <c r="K21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3">
        <f>VDTG[[#This Row],[match zoekterm(en)]]*(VDTG[[#This Row],[Actuele DTG ID]]=VDTG[[#This Row],[DTG ID]])</f>
        <v>0</v>
      </c>
      <c r="M21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2)</f>
        <v>4</v>
      </c>
      <c r="N2153">
        <f>(VDTG[[#This Row],[Actuele DTG ID]]=INDEX(VDTG[Actuele DTG ID],MATCH(1,VDTG[tonen met randgevallen],0)))*1</f>
        <v>0</v>
      </c>
      <c r="O2153">
        <f>VDTG[[#This Row],[Resultaat]]+N(O2152)</f>
        <v>3</v>
      </c>
    </row>
    <row r="2154" spans="1:15" x14ac:dyDescent="0.25">
      <c r="A2154">
        <v>12800</v>
      </c>
      <c r="B2154">
        <v>2.1</v>
      </c>
      <c r="C2154" t="s">
        <v>4722</v>
      </c>
      <c r="E2154" t="s">
        <v>4723</v>
      </c>
      <c r="F2154" t="s">
        <v>4724</v>
      </c>
      <c r="G2154">
        <v>12800</v>
      </c>
      <c r="H2154" t="s">
        <v>4722</v>
      </c>
      <c r="I2154" t="s">
        <v>7306</v>
      </c>
      <c r="J2154">
        <v>12469</v>
      </c>
      <c r="K21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4">
        <f>VDTG[[#This Row],[match zoekterm(en)]]*(VDTG[[#This Row],[Actuele DTG ID]]=VDTG[[#This Row],[DTG ID]])</f>
        <v>0</v>
      </c>
      <c r="M21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3)</f>
        <v>4</v>
      </c>
      <c r="N2154">
        <f>(VDTG[[#This Row],[Actuele DTG ID]]=INDEX(VDTG[Actuele DTG ID],MATCH(1,VDTG[tonen met randgevallen],0)))*1</f>
        <v>0</v>
      </c>
      <c r="O2154">
        <f>VDTG[[#This Row],[Resultaat]]+N(O2153)</f>
        <v>3</v>
      </c>
    </row>
    <row r="2155" spans="1:15" x14ac:dyDescent="0.25">
      <c r="A2155">
        <v>10878</v>
      </c>
      <c r="B2155">
        <v>2</v>
      </c>
      <c r="C2155" t="s">
        <v>4722</v>
      </c>
      <c r="E2155" t="s">
        <v>4723</v>
      </c>
      <c r="F2155" t="s">
        <v>4724</v>
      </c>
      <c r="G2155">
        <v>12800</v>
      </c>
      <c r="H2155" t="s">
        <v>4722</v>
      </c>
      <c r="I2155" t="s">
        <v>7306</v>
      </c>
      <c r="J2155">
        <v>10819</v>
      </c>
      <c r="K21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5">
        <f>VDTG[[#This Row],[match zoekterm(en)]]*(VDTG[[#This Row],[Actuele DTG ID]]=VDTG[[#This Row],[DTG ID]])</f>
        <v>0</v>
      </c>
      <c r="M21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4)</f>
        <v>4</v>
      </c>
      <c r="N2155">
        <f>(VDTG[[#This Row],[Actuele DTG ID]]=INDEX(VDTG[Actuele DTG ID],MATCH(1,VDTG[tonen met randgevallen],0)))*1</f>
        <v>0</v>
      </c>
      <c r="O2155">
        <f>VDTG[[#This Row],[Resultaat]]+N(O2154)</f>
        <v>3</v>
      </c>
    </row>
    <row r="2156" spans="1:15" x14ac:dyDescent="0.25">
      <c r="A2156">
        <v>12829</v>
      </c>
      <c r="B2156">
        <v>2.1</v>
      </c>
      <c r="C2156" t="s">
        <v>4797</v>
      </c>
      <c r="E2156" t="s">
        <v>3879</v>
      </c>
      <c r="F2156" t="s">
        <v>4798</v>
      </c>
      <c r="G2156">
        <v>12829</v>
      </c>
      <c r="H2156" t="s">
        <v>4797</v>
      </c>
      <c r="I2156" t="s">
        <v>7306</v>
      </c>
      <c r="J2156">
        <v>12469</v>
      </c>
      <c r="K21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6">
        <f>VDTG[[#This Row],[match zoekterm(en)]]*(VDTG[[#This Row],[Actuele DTG ID]]=VDTG[[#This Row],[DTG ID]])</f>
        <v>0</v>
      </c>
      <c r="M21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5)</f>
        <v>4</v>
      </c>
      <c r="N2156">
        <f>(VDTG[[#This Row],[Actuele DTG ID]]=INDEX(VDTG[Actuele DTG ID],MATCH(1,VDTG[tonen met randgevallen],0)))*1</f>
        <v>0</v>
      </c>
      <c r="O2156">
        <f>VDTG[[#This Row],[Resultaat]]+N(O2155)</f>
        <v>3</v>
      </c>
    </row>
    <row r="2157" spans="1:15" x14ac:dyDescent="0.25">
      <c r="A2157">
        <v>10907</v>
      </c>
      <c r="B2157">
        <v>2</v>
      </c>
      <c r="C2157" t="s">
        <v>4797</v>
      </c>
      <c r="E2157" t="s">
        <v>3879</v>
      </c>
      <c r="F2157" t="s">
        <v>4798</v>
      </c>
      <c r="G2157">
        <v>12829</v>
      </c>
      <c r="H2157" t="s">
        <v>4797</v>
      </c>
      <c r="I2157" t="s">
        <v>7306</v>
      </c>
      <c r="J2157">
        <v>10819</v>
      </c>
      <c r="K21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7">
        <f>VDTG[[#This Row],[match zoekterm(en)]]*(VDTG[[#This Row],[Actuele DTG ID]]=VDTG[[#This Row],[DTG ID]])</f>
        <v>0</v>
      </c>
      <c r="M21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6)</f>
        <v>4</v>
      </c>
      <c r="N2157">
        <f>(VDTG[[#This Row],[Actuele DTG ID]]=INDEX(VDTG[Actuele DTG ID],MATCH(1,VDTG[tonen met randgevallen],0)))*1</f>
        <v>0</v>
      </c>
      <c r="O2157">
        <f>VDTG[[#This Row],[Resultaat]]+N(O2156)</f>
        <v>3</v>
      </c>
    </row>
    <row r="2158" spans="1:15" x14ac:dyDescent="0.25">
      <c r="A2158">
        <v>12918</v>
      </c>
      <c r="B2158">
        <v>2.1</v>
      </c>
      <c r="C2158" t="s">
        <v>5052</v>
      </c>
      <c r="E2158" t="s">
        <v>5053</v>
      </c>
      <c r="F2158" t="s">
        <v>5054</v>
      </c>
      <c r="G2158">
        <v>12918</v>
      </c>
      <c r="H2158" t="s">
        <v>5052</v>
      </c>
      <c r="I2158" t="s">
        <v>7306</v>
      </c>
      <c r="J2158">
        <v>12469</v>
      </c>
      <c r="K21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8">
        <f>VDTG[[#This Row],[match zoekterm(en)]]*(VDTG[[#This Row],[Actuele DTG ID]]=VDTG[[#This Row],[DTG ID]])</f>
        <v>0</v>
      </c>
      <c r="M21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7)</f>
        <v>4</v>
      </c>
      <c r="N2158">
        <f>(VDTG[[#This Row],[Actuele DTG ID]]=INDEX(VDTG[Actuele DTG ID],MATCH(1,VDTG[tonen met randgevallen],0)))*1</f>
        <v>0</v>
      </c>
      <c r="O2158">
        <f>VDTG[[#This Row],[Resultaat]]+N(O2157)</f>
        <v>3</v>
      </c>
    </row>
    <row r="2159" spans="1:15" x14ac:dyDescent="0.25">
      <c r="A2159">
        <v>10996</v>
      </c>
      <c r="B2159">
        <v>2</v>
      </c>
      <c r="C2159" t="s">
        <v>5052</v>
      </c>
      <c r="E2159" t="s">
        <v>5053</v>
      </c>
      <c r="F2159" t="s">
        <v>5054</v>
      </c>
      <c r="G2159">
        <v>12918</v>
      </c>
      <c r="H2159" t="s">
        <v>5052</v>
      </c>
      <c r="I2159" t="s">
        <v>7306</v>
      </c>
      <c r="J2159">
        <v>10819</v>
      </c>
      <c r="K21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59">
        <f>VDTG[[#This Row],[match zoekterm(en)]]*(VDTG[[#This Row],[Actuele DTG ID]]=VDTG[[#This Row],[DTG ID]])</f>
        <v>0</v>
      </c>
      <c r="M21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8)</f>
        <v>4</v>
      </c>
      <c r="N2159">
        <f>(VDTG[[#This Row],[Actuele DTG ID]]=INDEX(VDTG[Actuele DTG ID],MATCH(1,VDTG[tonen met randgevallen],0)))*1</f>
        <v>0</v>
      </c>
      <c r="O2159">
        <f>VDTG[[#This Row],[Resultaat]]+N(O2158)</f>
        <v>3</v>
      </c>
    </row>
    <row r="2160" spans="1:15" x14ac:dyDescent="0.25">
      <c r="A2160">
        <v>12589</v>
      </c>
      <c r="B2160">
        <v>2.1</v>
      </c>
      <c r="C2160" t="s">
        <v>4392</v>
      </c>
      <c r="E2160" t="s">
        <v>4393</v>
      </c>
      <c r="F2160" t="s">
        <v>4394</v>
      </c>
      <c r="G2160">
        <v>12589</v>
      </c>
      <c r="H2160" t="s">
        <v>4392</v>
      </c>
      <c r="I2160" t="s">
        <v>7306</v>
      </c>
      <c r="J2160">
        <v>12469</v>
      </c>
      <c r="K21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0">
        <f>VDTG[[#This Row],[match zoekterm(en)]]*(VDTG[[#This Row],[Actuele DTG ID]]=VDTG[[#This Row],[DTG ID]])</f>
        <v>0</v>
      </c>
      <c r="M21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59)</f>
        <v>4</v>
      </c>
      <c r="N2160">
        <f>(VDTG[[#This Row],[Actuele DTG ID]]=INDEX(VDTG[Actuele DTG ID],MATCH(1,VDTG[tonen met randgevallen],0)))*1</f>
        <v>0</v>
      </c>
      <c r="O2160">
        <f>VDTG[[#This Row],[Resultaat]]+N(O2159)</f>
        <v>3</v>
      </c>
    </row>
    <row r="2161" spans="1:15" x14ac:dyDescent="0.25">
      <c r="A2161">
        <v>10664</v>
      </c>
      <c r="B2161">
        <v>2</v>
      </c>
      <c r="C2161" t="s">
        <v>4392</v>
      </c>
      <c r="E2161" t="s">
        <v>4393</v>
      </c>
      <c r="F2161" t="s">
        <v>4394</v>
      </c>
      <c r="G2161">
        <v>12589</v>
      </c>
      <c r="H2161" t="s">
        <v>4392</v>
      </c>
      <c r="I2161" t="s">
        <v>7306</v>
      </c>
      <c r="J2161">
        <v>10819</v>
      </c>
      <c r="K21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1">
        <f>VDTG[[#This Row],[match zoekterm(en)]]*(VDTG[[#This Row],[Actuele DTG ID]]=VDTG[[#This Row],[DTG ID]])</f>
        <v>0</v>
      </c>
      <c r="M21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0)</f>
        <v>4</v>
      </c>
      <c r="N2161">
        <f>(VDTG[[#This Row],[Actuele DTG ID]]=INDEX(VDTG[Actuele DTG ID],MATCH(1,VDTG[tonen met randgevallen],0)))*1</f>
        <v>0</v>
      </c>
      <c r="O2161">
        <f>VDTG[[#This Row],[Resultaat]]+N(O2160)</f>
        <v>3</v>
      </c>
    </row>
    <row r="2162" spans="1:15" x14ac:dyDescent="0.25">
      <c r="A2162">
        <v>12594</v>
      </c>
      <c r="B2162">
        <v>2.1</v>
      </c>
      <c r="C2162" t="s">
        <v>4407</v>
      </c>
      <c r="E2162" t="s">
        <v>4408</v>
      </c>
      <c r="F2162" t="s">
        <v>4409</v>
      </c>
      <c r="G2162">
        <v>12594</v>
      </c>
      <c r="H2162" t="s">
        <v>4407</v>
      </c>
      <c r="I2162" t="s">
        <v>7306</v>
      </c>
      <c r="J2162">
        <v>12469</v>
      </c>
      <c r="K21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2">
        <f>VDTG[[#This Row],[match zoekterm(en)]]*(VDTG[[#This Row],[Actuele DTG ID]]=VDTG[[#This Row],[DTG ID]])</f>
        <v>0</v>
      </c>
      <c r="M21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1)</f>
        <v>4</v>
      </c>
      <c r="N2162">
        <f>(VDTG[[#This Row],[Actuele DTG ID]]=INDEX(VDTG[Actuele DTG ID],MATCH(1,VDTG[tonen met randgevallen],0)))*1</f>
        <v>0</v>
      </c>
      <c r="O2162">
        <f>VDTG[[#This Row],[Resultaat]]+N(O2161)</f>
        <v>3</v>
      </c>
    </row>
    <row r="2163" spans="1:15" x14ac:dyDescent="0.25">
      <c r="A2163">
        <v>10669</v>
      </c>
      <c r="B2163">
        <v>2</v>
      </c>
      <c r="C2163" t="s">
        <v>4407</v>
      </c>
      <c r="E2163" t="s">
        <v>4408</v>
      </c>
      <c r="F2163" t="s">
        <v>4409</v>
      </c>
      <c r="G2163">
        <v>12594</v>
      </c>
      <c r="H2163" t="s">
        <v>4407</v>
      </c>
      <c r="I2163" t="s">
        <v>7306</v>
      </c>
      <c r="J2163">
        <v>10819</v>
      </c>
      <c r="K21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3">
        <f>VDTG[[#This Row],[match zoekterm(en)]]*(VDTG[[#This Row],[Actuele DTG ID]]=VDTG[[#This Row],[DTG ID]])</f>
        <v>0</v>
      </c>
      <c r="M21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2)</f>
        <v>4</v>
      </c>
      <c r="N2163">
        <f>(VDTG[[#This Row],[Actuele DTG ID]]=INDEX(VDTG[Actuele DTG ID],MATCH(1,VDTG[tonen met randgevallen],0)))*1</f>
        <v>0</v>
      </c>
      <c r="O2163">
        <f>VDTG[[#This Row],[Resultaat]]+N(O2162)</f>
        <v>3</v>
      </c>
    </row>
    <row r="2164" spans="1:15" x14ac:dyDescent="0.25">
      <c r="A2164">
        <v>12903</v>
      </c>
      <c r="B2164">
        <v>2.1</v>
      </c>
      <c r="C2164" t="s">
        <v>5007</v>
      </c>
      <c r="E2164" t="s">
        <v>5008</v>
      </c>
      <c r="F2164" t="s">
        <v>5009</v>
      </c>
      <c r="G2164">
        <v>12903</v>
      </c>
      <c r="H2164" t="s">
        <v>5007</v>
      </c>
      <c r="I2164" t="s">
        <v>7306</v>
      </c>
      <c r="J2164">
        <v>12469</v>
      </c>
      <c r="K21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4">
        <f>VDTG[[#This Row],[match zoekterm(en)]]*(VDTG[[#This Row],[Actuele DTG ID]]=VDTG[[#This Row],[DTG ID]])</f>
        <v>0</v>
      </c>
      <c r="M21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3)</f>
        <v>4</v>
      </c>
      <c r="N2164">
        <f>(VDTG[[#This Row],[Actuele DTG ID]]=INDEX(VDTG[Actuele DTG ID],MATCH(1,VDTG[tonen met randgevallen],0)))*1</f>
        <v>0</v>
      </c>
      <c r="O2164">
        <f>VDTG[[#This Row],[Resultaat]]+N(O2163)</f>
        <v>3</v>
      </c>
    </row>
    <row r="2165" spans="1:15" x14ac:dyDescent="0.25">
      <c r="A2165">
        <v>10981</v>
      </c>
      <c r="B2165">
        <v>2</v>
      </c>
      <c r="C2165" t="s">
        <v>5007</v>
      </c>
      <c r="E2165" t="s">
        <v>5008</v>
      </c>
      <c r="F2165" t="s">
        <v>5009</v>
      </c>
      <c r="G2165">
        <v>12903</v>
      </c>
      <c r="H2165" t="s">
        <v>5007</v>
      </c>
      <c r="I2165" t="s">
        <v>7306</v>
      </c>
      <c r="J2165">
        <v>10819</v>
      </c>
      <c r="K21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5">
        <f>VDTG[[#This Row],[match zoekterm(en)]]*(VDTG[[#This Row],[Actuele DTG ID]]=VDTG[[#This Row],[DTG ID]])</f>
        <v>0</v>
      </c>
      <c r="M21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4)</f>
        <v>4</v>
      </c>
      <c r="N2165">
        <f>(VDTG[[#This Row],[Actuele DTG ID]]=INDEX(VDTG[Actuele DTG ID],MATCH(1,VDTG[tonen met randgevallen],0)))*1</f>
        <v>0</v>
      </c>
      <c r="O2165">
        <f>VDTG[[#This Row],[Resultaat]]+N(O2164)</f>
        <v>3</v>
      </c>
    </row>
    <row r="2166" spans="1:15" x14ac:dyDescent="0.25">
      <c r="A2166">
        <v>12532</v>
      </c>
      <c r="B2166">
        <v>2.1</v>
      </c>
      <c r="C2166" t="s">
        <v>4599</v>
      </c>
      <c r="E2166" t="s">
        <v>4600</v>
      </c>
      <c r="F2166" t="s">
        <v>4601</v>
      </c>
      <c r="G2166">
        <v>12532</v>
      </c>
      <c r="H2166" t="s">
        <v>4599</v>
      </c>
      <c r="I2166" t="s">
        <v>7306</v>
      </c>
      <c r="J2166">
        <v>12469</v>
      </c>
      <c r="K21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6">
        <f>VDTG[[#This Row],[match zoekterm(en)]]*(VDTG[[#This Row],[Actuele DTG ID]]=VDTG[[#This Row],[DTG ID]])</f>
        <v>0</v>
      </c>
      <c r="M21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5)</f>
        <v>4</v>
      </c>
      <c r="N2166">
        <f>(VDTG[[#This Row],[Actuele DTG ID]]=INDEX(VDTG[Actuele DTG ID],MATCH(1,VDTG[tonen met randgevallen],0)))*1</f>
        <v>0</v>
      </c>
      <c r="O2166">
        <f>VDTG[[#This Row],[Resultaat]]+N(O2165)</f>
        <v>3</v>
      </c>
    </row>
    <row r="2167" spans="1:15" x14ac:dyDescent="0.25">
      <c r="A2167">
        <v>10736</v>
      </c>
      <c r="B2167">
        <v>2</v>
      </c>
      <c r="C2167" t="s">
        <v>4599</v>
      </c>
      <c r="E2167" t="s">
        <v>4600</v>
      </c>
      <c r="F2167" t="s">
        <v>4601</v>
      </c>
      <c r="G2167">
        <v>12532</v>
      </c>
      <c r="H2167" t="s">
        <v>4599</v>
      </c>
      <c r="I2167" t="s">
        <v>7306</v>
      </c>
      <c r="J2167">
        <v>10819</v>
      </c>
      <c r="K21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7">
        <f>VDTG[[#This Row],[match zoekterm(en)]]*(VDTG[[#This Row],[Actuele DTG ID]]=VDTG[[#This Row],[DTG ID]])</f>
        <v>0</v>
      </c>
      <c r="M21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6)</f>
        <v>4</v>
      </c>
      <c r="N2167">
        <f>(VDTG[[#This Row],[Actuele DTG ID]]=INDEX(VDTG[Actuele DTG ID],MATCH(1,VDTG[tonen met randgevallen],0)))*1</f>
        <v>0</v>
      </c>
      <c r="O2167">
        <f>VDTG[[#This Row],[Resultaat]]+N(O2166)</f>
        <v>3</v>
      </c>
    </row>
    <row r="2168" spans="1:15" x14ac:dyDescent="0.25">
      <c r="A2168">
        <v>12844</v>
      </c>
      <c r="B2168">
        <v>2.1</v>
      </c>
      <c r="C2168" t="s">
        <v>4837</v>
      </c>
      <c r="E2168" t="s">
        <v>4838</v>
      </c>
      <c r="F2168" t="s">
        <v>4839</v>
      </c>
      <c r="G2168">
        <v>12844</v>
      </c>
      <c r="H2168" t="s">
        <v>4837</v>
      </c>
      <c r="I2168" t="s">
        <v>7306</v>
      </c>
      <c r="J2168">
        <v>12469</v>
      </c>
      <c r="K21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8">
        <f>VDTG[[#This Row],[match zoekterm(en)]]*(VDTG[[#This Row],[Actuele DTG ID]]=VDTG[[#This Row],[DTG ID]])</f>
        <v>0</v>
      </c>
      <c r="M21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7)</f>
        <v>4</v>
      </c>
      <c r="N2168">
        <f>(VDTG[[#This Row],[Actuele DTG ID]]=INDEX(VDTG[Actuele DTG ID],MATCH(1,VDTG[tonen met randgevallen],0)))*1</f>
        <v>0</v>
      </c>
      <c r="O2168">
        <f>VDTG[[#This Row],[Resultaat]]+N(O2167)</f>
        <v>3</v>
      </c>
    </row>
    <row r="2169" spans="1:15" x14ac:dyDescent="0.25">
      <c r="A2169">
        <v>10922</v>
      </c>
      <c r="B2169">
        <v>2</v>
      </c>
      <c r="C2169" t="s">
        <v>4837</v>
      </c>
      <c r="E2169" t="s">
        <v>4838</v>
      </c>
      <c r="F2169" t="s">
        <v>4839</v>
      </c>
      <c r="G2169">
        <v>12844</v>
      </c>
      <c r="H2169" t="s">
        <v>4837</v>
      </c>
      <c r="I2169" t="s">
        <v>7306</v>
      </c>
      <c r="J2169">
        <v>10819</v>
      </c>
      <c r="K21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69">
        <f>VDTG[[#This Row],[match zoekterm(en)]]*(VDTG[[#This Row],[Actuele DTG ID]]=VDTG[[#This Row],[DTG ID]])</f>
        <v>0</v>
      </c>
      <c r="M21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8)</f>
        <v>4</v>
      </c>
      <c r="N2169">
        <f>(VDTG[[#This Row],[Actuele DTG ID]]=INDEX(VDTG[Actuele DTG ID],MATCH(1,VDTG[tonen met randgevallen],0)))*1</f>
        <v>0</v>
      </c>
      <c r="O2169">
        <f>VDTG[[#This Row],[Resultaat]]+N(O2168)</f>
        <v>3</v>
      </c>
    </row>
    <row r="2170" spans="1:15" x14ac:dyDescent="0.25">
      <c r="A2170">
        <v>12850</v>
      </c>
      <c r="B2170">
        <v>2.1</v>
      </c>
      <c r="C2170" t="s">
        <v>4854</v>
      </c>
      <c r="E2170" t="s">
        <v>4855</v>
      </c>
      <c r="F2170" t="s">
        <v>4856</v>
      </c>
      <c r="G2170">
        <v>12850</v>
      </c>
      <c r="H2170" t="s">
        <v>4854</v>
      </c>
      <c r="I2170" t="s">
        <v>7306</v>
      </c>
      <c r="J2170">
        <v>12469</v>
      </c>
      <c r="K21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0">
        <f>VDTG[[#This Row],[match zoekterm(en)]]*(VDTG[[#This Row],[Actuele DTG ID]]=VDTG[[#This Row],[DTG ID]])</f>
        <v>0</v>
      </c>
      <c r="M21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69)</f>
        <v>4</v>
      </c>
      <c r="N2170">
        <f>(VDTG[[#This Row],[Actuele DTG ID]]=INDEX(VDTG[Actuele DTG ID],MATCH(1,VDTG[tonen met randgevallen],0)))*1</f>
        <v>0</v>
      </c>
      <c r="O2170">
        <f>VDTG[[#This Row],[Resultaat]]+N(O2169)</f>
        <v>3</v>
      </c>
    </row>
    <row r="2171" spans="1:15" x14ac:dyDescent="0.25">
      <c r="A2171">
        <v>10928</v>
      </c>
      <c r="B2171">
        <v>2</v>
      </c>
      <c r="C2171" t="s">
        <v>4854</v>
      </c>
      <c r="E2171" t="s">
        <v>4855</v>
      </c>
      <c r="F2171" t="s">
        <v>4856</v>
      </c>
      <c r="G2171">
        <v>12850</v>
      </c>
      <c r="H2171" t="s">
        <v>4854</v>
      </c>
      <c r="I2171" t="s">
        <v>7306</v>
      </c>
      <c r="J2171">
        <v>10819</v>
      </c>
      <c r="K21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1">
        <f>VDTG[[#This Row],[match zoekterm(en)]]*(VDTG[[#This Row],[Actuele DTG ID]]=VDTG[[#This Row],[DTG ID]])</f>
        <v>0</v>
      </c>
      <c r="M21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0)</f>
        <v>4</v>
      </c>
      <c r="N2171">
        <f>(VDTG[[#This Row],[Actuele DTG ID]]=INDEX(VDTG[Actuele DTG ID],MATCH(1,VDTG[tonen met randgevallen],0)))*1</f>
        <v>0</v>
      </c>
      <c r="O2171">
        <f>VDTG[[#This Row],[Resultaat]]+N(O2170)</f>
        <v>3</v>
      </c>
    </row>
    <row r="2172" spans="1:15" x14ac:dyDescent="0.25">
      <c r="A2172">
        <v>12519</v>
      </c>
      <c r="B2172">
        <v>2.1</v>
      </c>
      <c r="C2172" t="s">
        <v>4188</v>
      </c>
      <c r="E2172" t="s">
        <v>4189</v>
      </c>
      <c r="F2172" t="s">
        <v>4190</v>
      </c>
      <c r="G2172">
        <v>12519</v>
      </c>
      <c r="H2172" t="s">
        <v>4188</v>
      </c>
      <c r="I2172" t="s">
        <v>7306</v>
      </c>
      <c r="J2172">
        <v>12469</v>
      </c>
      <c r="K21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2">
        <f>VDTG[[#This Row],[match zoekterm(en)]]*(VDTG[[#This Row],[Actuele DTG ID]]=VDTG[[#This Row],[DTG ID]])</f>
        <v>0</v>
      </c>
      <c r="M21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1)</f>
        <v>4</v>
      </c>
      <c r="N2172">
        <f>(VDTG[[#This Row],[Actuele DTG ID]]=INDEX(VDTG[Actuele DTG ID],MATCH(1,VDTG[tonen met randgevallen],0)))*1</f>
        <v>0</v>
      </c>
      <c r="O2172">
        <f>VDTG[[#This Row],[Resultaat]]+N(O2171)</f>
        <v>3</v>
      </c>
    </row>
    <row r="2173" spans="1:15" x14ac:dyDescent="0.25">
      <c r="A2173">
        <v>10594</v>
      </c>
      <c r="B2173">
        <v>2</v>
      </c>
      <c r="C2173" t="s">
        <v>4188</v>
      </c>
      <c r="E2173" t="s">
        <v>4189</v>
      </c>
      <c r="F2173" t="s">
        <v>4190</v>
      </c>
      <c r="G2173">
        <v>12519</v>
      </c>
      <c r="H2173" t="s">
        <v>4188</v>
      </c>
      <c r="I2173" t="s">
        <v>7306</v>
      </c>
      <c r="J2173">
        <v>10819</v>
      </c>
      <c r="K21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3">
        <f>VDTG[[#This Row],[match zoekterm(en)]]*(VDTG[[#This Row],[Actuele DTG ID]]=VDTG[[#This Row],[DTG ID]])</f>
        <v>0</v>
      </c>
      <c r="M21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2)</f>
        <v>4</v>
      </c>
      <c r="N2173">
        <f>(VDTG[[#This Row],[Actuele DTG ID]]=INDEX(VDTG[Actuele DTG ID],MATCH(1,VDTG[tonen met randgevallen],0)))*1</f>
        <v>0</v>
      </c>
      <c r="O2173">
        <f>VDTG[[#This Row],[Resultaat]]+N(O2172)</f>
        <v>3</v>
      </c>
    </row>
    <row r="2174" spans="1:15" x14ac:dyDescent="0.25">
      <c r="A2174">
        <v>12880</v>
      </c>
      <c r="B2174">
        <v>2.1</v>
      </c>
      <c r="C2174" t="s">
        <v>4942</v>
      </c>
      <c r="E2174" t="s">
        <v>2810</v>
      </c>
      <c r="F2174" t="s">
        <v>4943</v>
      </c>
      <c r="G2174">
        <v>12880</v>
      </c>
      <c r="H2174" t="s">
        <v>4942</v>
      </c>
      <c r="I2174" t="s">
        <v>7306</v>
      </c>
      <c r="J2174">
        <v>12469</v>
      </c>
      <c r="K21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4">
        <f>VDTG[[#This Row],[match zoekterm(en)]]*(VDTG[[#This Row],[Actuele DTG ID]]=VDTG[[#This Row],[DTG ID]])</f>
        <v>0</v>
      </c>
      <c r="M21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3)</f>
        <v>4</v>
      </c>
      <c r="N2174">
        <f>(VDTG[[#This Row],[Actuele DTG ID]]=INDEX(VDTG[Actuele DTG ID],MATCH(1,VDTG[tonen met randgevallen],0)))*1</f>
        <v>0</v>
      </c>
      <c r="O2174">
        <f>VDTG[[#This Row],[Resultaat]]+N(O2173)</f>
        <v>3</v>
      </c>
    </row>
    <row r="2175" spans="1:15" x14ac:dyDescent="0.25">
      <c r="A2175">
        <v>10958</v>
      </c>
      <c r="B2175">
        <v>2</v>
      </c>
      <c r="C2175" t="s">
        <v>4942</v>
      </c>
      <c r="E2175" t="s">
        <v>2810</v>
      </c>
      <c r="F2175" t="s">
        <v>4943</v>
      </c>
      <c r="G2175">
        <v>12880</v>
      </c>
      <c r="H2175" t="s">
        <v>4942</v>
      </c>
      <c r="I2175" t="s">
        <v>7306</v>
      </c>
      <c r="J2175">
        <v>10819</v>
      </c>
      <c r="K21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5">
        <f>VDTG[[#This Row],[match zoekterm(en)]]*(VDTG[[#This Row],[Actuele DTG ID]]=VDTG[[#This Row],[DTG ID]])</f>
        <v>0</v>
      </c>
      <c r="M21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4)</f>
        <v>4</v>
      </c>
      <c r="N2175">
        <f>(VDTG[[#This Row],[Actuele DTG ID]]=INDEX(VDTG[Actuele DTG ID],MATCH(1,VDTG[tonen met randgevallen],0)))*1</f>
        <v>0</v>
      </c>
      <c r="O2175">
        <f>VDTG[[#This Row],[Resultaat]]+N(O2174)</f>
        <v>3</v>
      </c>
    </row>
    <row r="2176" spans="1:15" x14ac:dyDescent="0.25">
      <c r="A2176">
        <v>14557</v>
      </c>
      <c r="B2176">
        <v>2.2000000000000002</v>
      </c>
      <c r="C2176" t="s">
        <v>4048</v>
      </c>
      <c r="E2176" t="s">
        <v>4049</v>
      </c>
      <c r="F2176" t="s">
        <v>4050</v>
      </c>
      <c r="G2176">
        <v>14557</v>
      </c>
      <c r="H2176" t="s">
        <v>4048</v>
      </c>
      <c r="I2176" t="s">
        <v>7304</v>
      </c>
      <c r="J2176">
        <v>14554</v>
      </c>
      <c r="K21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6">
        <f>VDTG[[#This Row],[match zoekterm(en)]]*(VDTG[[#This Row],[Actuele DTG ID]]=VDTG[[#This Row],[DTG ID]])</f>
        <v>0</v>
      </c>
      <c r="M21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5)</f>
        <v>4</v>
      </c>
      <c r="N2176">
        <f>(VDTG[[#This Row],[Actuele DTG ID]]=INDEX(VDTG[Actuele DTG ID],MATCH(1,VDTG[tonen met randgevallen],0)))*1</f>
        <v>0</v>
      </c>
      <c r="O2176">
        <f>VDTG[[#This Row],[Resultaat]]+N(O2175)</f>
        <v>3</v>
      </c>
    </row>
    <row r="2177" spans="1:15" x14ac:dyDescent="0.25">
      <c r="A2177">
        <v>12472</v>
      </c>
      <c r="B2177">
        <v>2.1</v>
      </c>
      <c r="C2177" t="s">
        <v>4048</v>
      </c>
      <c r="E2177" t="s">
        <v>4049</v>
      </c>
      <c r="F2177" t="s">
        <v>4050</v>
      </c>
      <c r="G2177">
        <v>14557</v>
      </c>
      <c r="H2177" t="s">
        <v>4048</v>
      </c>
      <c r="I2177" t="s">
        <v>7304</v>
      </c>
      <c r="J2177">
        <v>12469</v>
      </c>
      <c r="K21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7">
        <f>VDTG[[#This Row],[match zoekterm(en)]]*(VDTG[[#This Row],[Actuele DTG ID]]=VDTG[[#This Row],[DTG ID]])</f>
        <v>0</v>
      </c>
      <c r="M21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6)</f>
        <v>4</v>
      </c>
      <c r="N2177">
        <f>(VDTG[[#This Row],[Actuele DTG ID]]=INDEX(VDTG[Actuele DTG ID],MATCH(1,VDTG[tonen met randgevallen],0)))*1</f>
        <v>0</v>
      </c>
      <c r="O2177">
        <f>VDTG[[#This Row],[Resultaat]]+N(O2176)</f>
        <v>3</v>
      </c>
    </row>
    <row r="2178" spans="1:15" x14ac:dyDescent="0.25">
      <c r="A2178">
        <v>10547</v>
      </c>
      <c r="B2178">
        <v>2</v>
      </c>
      <c r="C2178" t="s">
        <v>4048</v>
      </c>
      <c r="E2178" t="s">
        <v>4049</v>
      </c>
      <c r="F2178" t="s">
        <v>4050</v>
      </c>
      <c r="G2178">
        <v>14557</v>
      </c>
      <c r="H2178" t="s">
        <v>4048</v>
      </c>
      <c r="I2178" t="s">
        <v>7304</v>
      </c>
      <c r="J2178">
        <v>10819</v>
      </c>
      <c r="K21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8">
        <f>VDTG[[#This Row],[match zoekterm(en)]]*(VDTG[[#This Row],[Actuele DTG ID]]=VDTG[[#This Row],[DTG ID]])</f>
        <v>0</v>
      </c>
      <c r="M21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7)</f>
        <v>4</v>
      </c>
      <c r="N2178">
        <f>(VDTG[[#This Row],[Actuele DTG ID]]=INDEX(VDTG[Actuele DTG ID],MATCH(1,VDTG[tonen met randgevallen],0)))*1</f>
        <v>0</v>
      </c>
      <c r="O2178">
        <f>VDTG[[#This Row],[Resultaat]]+N(O2177)</f>
        <v>3</v>
      </c>
    </row>
    <row r="2179" spans="1:15" x14ac:dyDescent="0.25">
      <c r="A2179">
        <v>12857</v>
      </c>
      <c r="B2179">
        <v>2.1</v>
      </c>
      <c r="C2179" t="s">
        <v>4875</v>
      </c>
      <c r="E2179" t="s">
        <v>4876</v>
      </c>
      <c r="F2179" t="s">
        <v>4877</v>
      </c>
      <c r="G2179">
        <v>12857</v>
      </c>
      <c r="H2179" t="s">
        <v>4875</v>
      </c>
      <c r="I2179" t="s">
        <v>7306</v>
      </c>
      <c r="J2179">
        <v>12469</v>
      </c>
      <c r="K21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79">
        <f>VDTG[[#This Row],[match zoekterm(en)]]*(VDTG[[#This Row],[Actuele DTG ID]]=VDTG[[#This Row],[DTG ID]])</f>
        <v>0</v>
      </c>
      <c r="M21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8)</f>
        <v>4</v>
      </c>
      <c r="N2179">
        <f>(VDTG[[#This Row],[Actuele DTG ID]]=INDEX(VDTG[Actuele DTG ID],MATCH(1,VDTG[tonen met randgevallen],0)))*1</f>
        <v>0</v>
      </c>
      <c r="O2179">
        <f>VDTG[[#This Row],[Resultaat]]+N(O2178)</f>
        <v>3</v>
      </c>
    </row>
    <row r="2180" spans="1:15" x14ac:dyDescent="0.25">
      <c r="A2180">
        <v>10935</v>
      </c>
      <c r="B2180">
        <v>2</v>
      </c>
      <c r="C2180" t="s">
        <v>4875</v>
      </c>
      <c r="E2180" t="s">
        <v>4876</v>
      </c>
      <c r="F2180" t="s">
        <v>4877</v>
      </c>
      <c r="G2180">
        <v>12857</v>
      </c>
      <c r="H2180" t="s">
        <v>4875</v>
      </c>
      <c r="I2180" t="s">
        <v>7306</v>
      </c>
      <c r="J2180">
        <v>10819</v>
      </c>
      <c r="K21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0">
        <f>VDTG[[#This Row],[match zoekterm(en)]]*(VDTG[[#This Row],[Actuele DTG ID]]=VDTG[[#This Row],[DTG ID]])</f>
        <v>0</v>
      </c>
      <c r="M21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79)</f>
        <v>4</v>
      </c>
      <c r="N2180">
        <f>(VDTG[[#This Row],[Actuele DTG ID]]=INDEX(VDTG[Actuele DTG ID],MATCH(1,VDTG[tonen met randgevallen],0)))*1</f>
        <v>0</v>
      </c>
      <c r="O2180">
        <f>VDTG[[#This Row],[Resultaat]]+N(O2179)</f>
        <v>3</v>
      </c>
    </row>
    <row r="2181" spans="1:15" x14ac:dyDescent="0.25">
      <c r="A2181">
        <v>12795</v>
      </c>
      <c r="B2181">
        <v>2.1</v>
      </c>
      <c r="C2181" t="s">
        <v>4707</v>
      </c>
      <c r="E2181" t="s">
        <v>4708</v>
      </c>
      <c r="F2181" t="s">
        <v>4709</v>
      </c>
      <c r="G2181">
        <v>12795</v>
      </c>
      <c r="H2181" t="s">
        <v>4707</v>
      </c>
      <c r="I2181" t="s">
        <v>7306</v>
      </c>
      <c r="J2181">
        <v>12469</v>
      </c>
      <c r="K21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1">
        <f>VDTG[[#This Row],[match zoekterm(en)]]*(VDTG[[#This Row],[Actuele DTG ID]]=VDTG[[#This Row],[DTG ID]])</f>
        <v>0</v>
      </c>
      <c r="M21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0)</f>
        <v>4</v>
      </c>
      <c r="N2181">
        <f>(VDTG[[#This Row],[Actuele DTG ID]]=INDEX(VDTG[Actuele DTG ID],MATCH(1,VDTG[tonen met randgevallen],0)))*1</f>
        <v>0</v>
      </c>
      <c r="O2181">
        <f>VDTG[[#This Row],[Resultaat]]+N(O2180)</f>
        <v>3</v>
      </c>
    </row>
    <row r="2182" spans="1:15" x14ac:dyDescent="0.25">
      <c r="A2182">
        <v>10873</v>
      </c>
      <c r="B2182">
        <v>2</v>
      </c>
      <c r="C2182" t="s">
        <v>4707</v>
      </c>
      <c r="E2182" t="s">
        <v>4708</v>
      </c>
      <c r="F2182" t="s">
        <v>4709</v>
      </c>
      <c r="G2182">
        <v>12795</v>
      </c>
      <c r="H2182" t="s">
        <v>4707</v>
      </c>
      <c r="I2182" t="s">
        <v>7306</v>
      </c>
      <c r="J2182">
        <v>10819</v>
      </c>
      <c r="K21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2">
        <f>VDTG[[#This Row],[match zoekterm(en)]]*(VDTG[[#This Row],[Actuele DTG ID]]=VDTG[[#This Row],[DTG ID]])</f>
        <v>0</v>
      </c>
      <c r="M21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1)</f>
        <v>4</v>
      </c>
      <c r="N2182">
        <f>(VDTG[[#This Row],[Actuele DTG ID]]=INDEX(VDTG[Actuele DTG ID],MATCH(1,VDTG[tonen met randgevallen],0)))*1</f>
        <v>0</v>
      </c>
      <c r="O2182">
        <f>VDTG[[#This Row],[Resultaat]]+N(O2181)</f>
        <v>3</v>
      </c>
    </row>
    <row r="2183" spans="1:15" x14ac:dyDescent="0.25">
      <c r="A2183">
        <v>12621</v>
      </c>
      <c r="B2183">
        <v>2.1</v>
      </c>
      <c r="C2183" t="s">
        <v>4234</v>
      </c>
      <c r="E2183" t="s">
        <v>4235</v>
      </c>
      <c r="F2183" t="s">
        <v>4236</v>
      </c>
      <c r="G2183">
        <v>12621</v>
      </c>
      <c r="H2183" t="s">
        <v>4234</v>
      </c>
      <c r="I2183" t="s">
        <v>7306</v>
      </c>
      <c r="J2183">
        <v>12469</v>
      </c>
      <c r="K21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3">
        <f>VDTG[[#This Row],[match zoekterm(en)]]*(VDTG[[#This Row],[Actuele DTG ID]]=VDTG[[#This Row],[DTG ID]])</f>
        <v>0</v>
      </c>
      <c r="M21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2)</f>
        <v>4</v>
      </c>
      <c r="N2183">
        <f>(VDTG[[#This Row],[Actuele DTG ID]]=INDEX(VDTG[Actuele DTG ID],MATCH(1,VDTG[tonen met randgevallen],0)))*1</f>
        <v>0</v>
      </c>
      <c r="O2183">
        <f>VDTG[[#This Row],[Resultaat]]+N(O2182)</f>
        <v>3</v>
      </c>
    </row>
    <row r="2184" spans="1:15" x14ac:dyDescent="0.25">
      <c r="A2184">
        <v>10610</v>
      </c>
      <c r="B2184">
        <v>2</v>
      </c>
      <c r="C2184" t="s">
        <v>4234</v>
      </c>
      <c r="E2184" t="s">
        <v>4235</v>
      </c>
      <c r="F2184" t="s">
        <v>4236</v>
      </c>
      <c r="G2184">
        <v>12621</v>
      </c>
      <c r="H2184" t="s">
        <v>4234</v>
      </c>
      <c r="I2184" t="s">
        <v>7306</v>
      </c>
      <c r="J2184">
        <v>10819</v>
      </c>
      <c r="K21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4">
        <f>VDTG[[#This Row],[match zoekterm(en)]]*(VDTG[[#This Row],[Actuele DTG ID]]=VDTG[[#This Row],[DTG ID]])</f>
        <v>0</v>
      </c>
      <c r="M21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3)</f>
        <v>4</v>
      </c>
      <c r="N2184">
        <f>(VDTG[[#This Row],[Actuele DTG ID]]=INDEX(VDTG[Actuele DTG ID],MATCH(1,VDTG[tonen met randgevallen],0)))*1</f>
        <v>0</v>
      </c>
      <c r="O2184">
        <f>VDTG[[#This Row],[Resultaat]]+N(O2183)</f>
        <v>3</v>
      </c>
    </row>
    <row r="2185" spans="1:15" x14ac:dyDescent="0.25">
      <c r="A2185">
        <v>12866</v>
      </c>
      <c r="B2185">
        <v>2.1</v>
      </c>
      <c r="C2185" t="s">
        <v>4902</v>
      </c>
      <c r="E2185" t="s">
        <v>4903</v>
      </c>
      <c r="F2185" t="s">
        <v>4904</v>
      </c>
      <c r="G2185">
        <v>12866</v>
      </c>
      <c r="H2185" t="s">
        <v>4902</v>
      </c>
      <c r="I2185" t="s">
        <v>7306</v>
      </c>
      <c r="J2185">
        <v>12469</v>
      </c>
      <c r="K21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5">
        <f>VDTG[[#This Row],[match zoekterm(en)]]*(VDTG[[#This Row],[Actuele DTG ID]]=VDTG[[#This Row],[DTG ID]])</f>
        <v>0</v>
      </c>
      <c r="M21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4)</f>
        <v>4</v>
      </c>
      <c r="N2185">
        <f>(VDTG[[#This Row],[Actuele DTG ID]]=INDEX(VDTG[Actuele DTG ID],MATCH(1,VDTG[tonen met randgevallen],0)))*1</f>
        <v>0</v>
      </c>
      <c r="O2185">
        <f>VDTG[[#This Row],[Resultaat]]+N(O2184)</f>
        <v>3</v>
      </c>
    </row>
    <row r="2186" spans="1:15" x14ac:dyDescent="0.25">
      <c r="A2186">
        <v>10944</v>
      </c>
      <c r="B2186">
        <v>2</v>
      </c>
      <c r="C2186" t="s">
        <v>4902</v>
      </c>
      <c r="E2186" t="s">
        <v>4903</v>
      </c>
      <c r="F2186" t="s">
        <v>4904</v>
      </c>
      <c r="G2186">
        <v>12866</v>
      </c>
      <c r="H2186" t="s">
        <v>4902</v>
      </c>
      <c r="I2186" t="s">
        <v>7306</v>
      </c>
      <c r="J2186">
        <v>10819</v>
      </c>
      <c r="K21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6">
        <f>VDTG[[#This Row],[match zoekterm(en)]]*(VDTG[[#This Row],[Actuele DTG ID]]=VDTG[[#This Row],[DTG ID]])</f>
        <v>0</v>
      </c>
      <c r="M21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5)</f>
        <v>4</v>
      </c>
      <c r="N2186">
        <f>(VDTG[[#This Row],[Actuele DTG ID]]=INDEX(VDTG[Actuele DTG ID],MATCH(1,VDTG[tonen met randgevallen],0)))*1</f>
        <v>0</v>
      </c>
      <c r="O2186">
        <f>VDTG[[#This Row],[Resultaat]]+N(O2185)</f>
        <v>3</v>
      </c>
    </row>
    <row r="2187" spans="1:15" x14ac:dyDescent="0.25">
      <c r="A2187">
        <v>12639</v>
      </c>
      <c r="B2187">
        <v>2.1</v>
      </c>
      <c r="C2187" t="s">
        <v>4286</v>
      </c>
      <c r="E2187" t="s">
        <v>4287</v>
      </c>
      <c r="F2187" t="s">
        <v>4288</v>
      </c>
      <c r="G2187">
        <v>12639</v>
      </c>
      <c r="H2187" t="s">
        <v>4286</v>
      </c>
      <c r="I2187" t="s">
        <v>7306</v>
      </c>
      <c r="J2187">
        <v>12469</v>
      </c>
      <c r="K21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7">
        <f>VDTG[[#This Row],[match zoekterm(en)]]*(VDTG[[#This Row],[Actuele DTG ID]]=VDTG[[#This Row],[DTG ID]])</f>
        <v>0</v>
      </c>
      <c r="M21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6)</f>
        <v>4</v>
      </c>
      <c r="N2187">
        <f>(VDTG[[#This Row],[Actuele DTG ID]]=INDEX(VDTG[Actuele DTG ID],MATCH(1,VDTG[tonen met randgevallen],0)))*1</f>
        <v>0</v>
      </c>
      <c r="O2187">
        <f>VDTG[[#This Row],[Resultaat]]+N(O2186)</f>
        <v>3</v>
      </c>
    </row>
    <row r="2188" spans="1:15" x14ac:dyDescent="0.25">
      <c r="A2188">
        <v>10628</v>
      </c>
      <c r="B2188">
        <v>2</v>
      </c>
      <c r="C2188" t="s">
        <v>4286</v>
      </c>
      <c r="E2188" t="s">
        <v>4287</v>
      </c>
      <c r="F2188" t="s">
        <v>4288</v>
      </c>
      <c r="G2188">
        <v>12639</v>
      </c>
      <c r="H2188" t="s">
        <v>4286</v>
      </c>
      <c r="I2188" t="s">
        <v>7306</v>
      </c>
      <c r="J2188">
        <v>10819</v>
      </c>
      <c r="K21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8">
        <f>VDTG[[#This Row],[match zoekterm(en)]]*(VDTG[[#This Row],[Actuele DTG ID]]=VDTG[[#This Row],[DTG ID]])</f>
        <v>0</v>
      </c>
      <c r="M21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7)</f>
        <v>4</v>
      </c>
      <c r="N2188">
        <f>(VDTG[[#This Row],[Actuele DTG ID]]=INDEX(VDTG[Actuele DTG ID],MATCH(1,VDTG[tonen met randgevallen],0)))*1</f>
        <v>0</v>
      </c>
      <c r="O2188">
        <f>VDTG[[#This Row],[Resultaat]]+N(O2187)</f>
        <v>3</v>
      </c>
    </row>
    <row r="2189" spans="1:15" x14ac:dyDescent="0.25">
      <c r="A2189">
        <v>12816</v>
      </c>
      <c r="B2189">
        <v>2.1</v>
      </c>
      <c r="C2189" t="s">
        <v>4007</v>
      </c>
      <c r="E2189" t="s">
        <v>3812</v>
      </c>
      <c r="F2189" t="s">
        <v>4765</v>
      </c>
      <c r="G2189">
        <v>12816</v>
      </c>
      <c r="H2189" t="s">
        <v>4007</v>
      </c>
      <c r="I2189" t="s">
        <v>7306</v>
      </c>
      <c r="J2189">
        <v>12469</v>
      </c>
      <c r="K21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89">
        <f>VDTG[[#This Row],[match zoekterm(en)]]*(VDTG[[#This Row],[Actuele DTG ID]]=VDTG[[#This Row],[DTG ID]])</f>
        <v>0</v>
      </c>
      <c r="M21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8)</f>
        <v>4</v>
      </c>
      <c r="N2189">
        <f>(VDTG[[#This Row],[Actuele DTG ID]]=INDEX(VDTG[Actuele DTG ID],MATCH(1,VDTG[tonen met randgevallen],0)))*1</f>
        <v>0</v>
      </c>
      <c r="O2189">
        <f>VDTG[[#This Row],[Resultaat]]+N(O2188)</f>
        <v>3</v>
      </c>
    </row>
    <row r="2190" spans="1:15" x14ac:dyDescent="0.25">
      <c r="A2190">
        <v>10894</v>
      </c>
      <c r="B2190">
        <v>2</v>
      </c>
      <c r="C2190" t="s">
        <v>4007</v>
      </c>
      <c r="E2190" t="s">
        <v>3812</v>
      </c>
      <c r="F2190" t="s">
        <v>4765</v>
      </c>
      <c r="G2190">
        <v>12816</v>
      </c>
      <c r="H2190" t="s">
        <v>4007</v>
      </c>
      <c r="I2190" t="s">
        <v>7306</v>
      </c>
      <c r="J2190">
        <v>10819</v>
      </c>
      <c r="K21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0">
        <f>VDTG[[#This Row],[match zoekterm(en)]]*(VDTG[[#This Row],[Actuele DTG ID]]=VDTG[[#This Row],[DTG ID]])</f>
        <v>0</v>
      </c>
      <c r="M21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89)</f>
        <v>4</v>
      </c>
      <c r="N2190">
        <f>(VDTG[[#This Row],[Actuele DTG ID]]=INDEX(VDTG[Actuele DTG ID],MATCH(1,VDTG[tonen met randgevallen],0)))*1</f>
        <v>0</v>
      </c>
      <c r="O2190">
        <f>VDTG[[#This Row],[Resultaat]]+N(O2189)</f>
        <v>3</v>
      </c>
    </row>
    <row r="2191" spans="1:15" x14ac:dyDescent="0.25">
      <c r="A2191">
        <v>12528</v>
      </c>
      <c r="B2191">
        <v>2.1</v>
      </c>
      <c r="C2191" t="s">
        <v>4214</v>
      </c>
      <c r="E2191" t="s">
        <v>3797</v>
      </c>
      <c r="F2191" t="s">
        <v>4215</v>
      </c>
      <c r="G2191">
        <v>12528</v>
      </c>
      <c r="H2191" t="s">
        <v>4214</v>
      </c>
      <c r="I2191" t="s">
        <v>7306</v>
      </c>
      <c r="J2191">
        <v>12469</v>
      </c>
      <c r="K21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1">
        <f>VDTG[[#This Row],[match zoekterm(en)]]*(VDTG[[#This Row],[Actuele DTG ID]]=VDTG[[#This Row],[DTG ID]])</f>
        <v>0</v>
      </c>
      <c r="M21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0)</f>
        <v>4</v>
      </c>
      <c r="N2191">
        <f>(VDTG[[#This Row],[Actuele DTG ID]]=INDEX(VDTG[Actuele DTG ID],MATCH(1,VDTG[tonen met randgevallen],0)))*1</f>
        <v>0</v>
      </c>
      <c r="O2191">
        <f>VDTG[[#This Row],[Resultaat]]+N(O2190)</f>
        <v>3</v>
      </c>
    </row>
    <row r="2192" spans="1:15" x14ac:dyDescent="0.25">
      <c r="A2192">
        <v>10603</v>
      </c>
      <c r="B2192">
        <v>2</v>
      </c>
      <c r="C2192" t="s">
        <v>4214</v>
      </c>
      <c r="E2192" t="s">
        <v>3797</v>
      </c>
      <c r="F2192" t="s">
        <v>4215</v>
      </c>
      <c r="G2192">
        <v>12528</v>
      </c>
      <c r="H2192" t="s">
        <v>4214</v>
      </c>
      <c r="I2192" t="s">
        <v>7306</v>
      </c>
      <c r="J2192">
        <v>10819</v>
      </c>
      <c r="K21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2">
        <f>VDTG[[#This Row],[match zoekterm(en)]]*(VDTG[[#This Row],[Actuele DTG ID]]=VDTG[[#This Row],[DTG ID]])</f>
        <v>0</v>
      </c>
      <c r="M21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1)</f>
        <v>4</v>
      </c>
      <c r="N2192">
        <f>(VDTG[[#This Row],[Actuele DTG ID]]=INDEX(VDTG[Actuele DTG ID],MATCH(1,VDTG[tonen met randgevallen],0)))*1</f>
        <v>0</v>
      </c>
      <c r="O2192">
        <f>VDTG[[#This Row],[Resultaat]]+N(O2191)</f>
        <v>3</v>
      </c>
    </row>
    <row r="2193" spans="1:15" x14ac:dyDescent="0.25">
      <c r="A2193">
        <v>12569</v>
      </c>
      <c r="B2193">
        <v>2.1</v>
      </c>
      <c r="C2193" t="s">
        <v>4332</v>
      </c>
      <c r="E2193" t="s">
        <v>4333</v>
      </c>
      <c r="F2193" t="s">
        <v>4334</v>
      </c>
      <c r="G2193">
        <v>12569</v>
      </c>
      <c r="H2193" t="s">
        <v>4332</v>
      </c>
      <c r="I2193" t="s">
        <v>7306</v>
      </c>
      <c r="J2193">
        <v>12469</v>
      </c>
      <c r="K21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3">
        <f>VDTG[[#This Row],[match zoekterm(en)]]*(VDTG[[#This Row],[Actuele DTG ID]]=VDTG[[#This Row],[DTG ID]])</f>
        <v>0</v>
      </c>
      <c r="M21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2)</f>
        <v>4</v>
      </c>
      <c r="N2193">
        <f>(VDTG[[#This Row],[Actuele DTG ID]]=INDEX(VDTG[Actuele DTG ID],MATCH(1,VDTG[tonen met randgevallen],0)))*1</f>
        <v>0</v>
      </c>
      <c r="O2193">
        <f>VDTG[[#This Row],[Resultaat]]+N(O2192)</f>
        <v>3</v>
      </c>
    </row>
    <row r="2194" spans="1:15" x14ac:dyDescent="0.25">
      <c r="A2194">
        <v>10644</v>
      </c>
      <c r="B2194">
        <v>2</v>
      </c>
      <c r="C2194" t="s">
        <v>4332</v>
      </c>
      <c r="E2194" t="s">
        <v>4333</v>
      </c>
      <c r="F2194" t="s">
        <v>4334</v>
      </c>
      <c r="G2194">
        <v>12569</v>
      </c>
      <c r="H2194" t="s">
        <v>4332</v>
      </c>
      <c r="I2194" t="s">
        <v>7306</v>
      </c>
      <c r="J2194">
        <v>10819</v>
      </c>
      <c r="K21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4">
        <f>VDTG[[#This Row],[match zoekterm(en)]]*(VDTG[[#This Row],[Actuele DTG ID]]=VDTG[[#This Row],[DTG ID]])</f>
        <v>0</v>
      </c>
      <c r="M21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3)</f>
        <v>4</v>
      </c>
      <c r="N2194">
        <f>(VDTG[[#This Row],[Actuele DTG ID]]=INDEX(VDTG[Actuele DTG ID],MATCH(1,VDTG[tonen met randgevallen],0)))*1</f>
        <v>0</v>
      </c>
      <c r="O2194">
        <f>VDTG[[#This Row],[Resultaat]]+N(O2193)</f>
        <v>3</v>
      </c>
    </row>
    <row r="2195" spans="1:15" x14ac:dyDescent="0.25">
      <c r="A2195">
        <v>12964</v>
      </c>
      <c r="B2195">
        <v>2.1</v>
      </c>
      <c r="C2195" t="s">
        <v>5180</v>
      </c>
      <c r="E2195" t="s">
        <v>5181</v>
      </c>
      <c r="F2195" t="s">
        <v>5182</v>
      </c>
      <c r="G2195">
        <v>12964</v>
      </c>
      <c r="H2195" t="s">
        <v>5180</v>
      </c>
      <c r="I2195" t="s">
        <v>7306</v>
      </c>
      <c r="J2195">
        <v>12469</v>
      </c>
      <c r="K21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5">
        <f>VDTG[[#This Row],[match zoekterm(en)]]*(VDTG[[#This Row],[Actuele DTG ID]]=VDTG[[#This Row],[DTG ID]])</f>
        <v>0</v>
      </c>
      <c r="M21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4)</f>
        <v>4</v>
      </c>
      <c r="N2195">
        <f>(VDTG[[#This Row],[Actuele DTG ID]]=INDEX(VDTG[Actuele DTG ID],MATCH(1,VDTG[tonen met randgevallen],0)))*1</f>
        <v>0</v>
      </c>
      <c r="O2195">
        <f>VDTG[[#This Row],[Resultaat]]+N(O2194)</f>
        <v>3</v>
      </c>
    </row>
    <row r="2196" spans="1:15" x14ac:dyDescent="0.25">
      <c r="A2196">
        <v>11042</v>
      </c>
      <c r="B2196">
        <v>2</v>
      </c>
      <c r="C2196" t="s">
        <v>5180</v>
      </c>
      <c r="E2196" t="s">
        <v>5181</v>
      </c>
      <c r="F2196" t="s">
        <v>5182</v>
      </c>
      <c r="G2196">
        <v>12964</v>
      </c>
      <c r="H2196" t="s">
        <v>5180</v>
      </c>
      <c r="I2196" t="s">
        <v>7306</v>
      </c>
      <c r="J2196">
        <v>10819</v>
      </c>
      <c r="K21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6">
        <f>VDTG[[#This Row],[match zoekterm(en)]]*(VDTG[[#This Row],[Actuele DTG ID]]=VDTG[[#This Row],[DTG ID]])</f>
        <v>0</v>
      </c>
      <c r="M21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5)</f>
        <v>4</v>
      </c>
      <c r="N2196">
        <f>(VDTG[[#This Row],[Actuele DTG ID]]=INDEX(VDTG[Actuele DTG ID],MATCH(1,VDTG[tonen met randgevallen],0)))*1</f>
        <v>0</v>
      </c>
      <c r="O2196">
        <f>VDTG[[#This Row],[Resultaat]]+N(O2195)</f>
        <v>3</v>
      </c>
    </row>
    <row r="2197" spans="1:15" x14ac:dyDescent="0.25">
      <c r="A2197">
        <v>12841</v>
      </c>
      <c r="B2197">
        <v>2.1</v>
      </c>
      <c r="C2197" t="s">
        <v>4830</v>
      </c>
      <c r="E2197" t="s">
        <v>3815</v>
      </c>
      <c r="F2197" t="s">
        <v>4831</v>
      </c>
      <c r="G2197">
        <v>12841</v>
      </c>
      <c r="H2197" t="s">
        <v>4830</v>
      </c>
      <c r="I2197" t="s">
        <v>7306</v>
      </c>
      <c r="J2197">
        <v>12469</v>
      </c>
      <c r="K21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7">
        <f>VDTG[[#This Row],[match zoekterm(en)]]*(VDTG[[#This Row],[Actuele DTG ID]]=VDTG[[#This Row],[DTG ID]])</f>
        <v>0</v>
      </c>
      <c r="M21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6)</f>
        <v>4</v>
      </c>
      <c r="N2197">
        <f>(VDTG[[#This Row],[Actuele DTG ID]]=INDEX(VDTG[Actuele DTG ID],MATCH(1,VDTG[tonen met randgevallen],0)))*1</f>
        <v>0</v>
      </c>
      <c r="O2197">
        <f>VDTG[[#This Row],[Resultaat]]+N(O2196)</f>
        <v>3</v>
      </c>
    </row>
    <row r="2198" spans="1:15" x14ac:dyDescent="0.25">
      <c r="A2198">
        <v>10919</v>
      </c>
      <c r="B2198">
        <v>2</v>
      </c>
      <c r="C2198" t="s">
        <v>4830</v>
      </c>
      <c r="E2198" t="s">
        <v>3815</v>
      </c>
      <c r="F2198" t="s">
        <v>4831</v>
      </c>
      <c r="G2198">
        <v>12841</v>
      </c>
      <c r="H2198" t="s">
        <v>4830</v>
      </c>
      <c r="I2198" t="s">
        <v>7306</v>
      </c>
      <c r="J2198">
        <v>10819</v>
      </c>
      <c r="K21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8">
        <f>VDTG[[#This Row],[match zoekterm(en)]]*(VDTG[[#This Row],[Actuele DTG ID]]=VDTG[[#This Row],[DTG ID]])</f>
        <v>0</v>
      </c>
      <c r="M21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7)</f>
        <v>4</v>
      </c>
      <c r="N2198">
        <f>(VDTG[[#This Row],[Actuele DTG ID]]=INDEX(VDTG[Actuele DTG ID],MATCH(1,VDTG[tonen met randgevallen],0)))*1</f>
        <v>0</v>
      </c>
      <c r="O2198">
        <f>VDTG[[#This Row],[Resultaat]]+N(O2197)</f>
        <v>3</v>
      </c>
    </row>
    <row r="2199" spans="1:15" x14ac:dyDescent="0.25">
      <c r="A2199">
        <v>12571</v>
      </c>
      <c r="B2199">
        <v>2.1</v>
      </c>
      <c r="C2199" t="s">
        <v>4338</v>
      </c>
      <c r="E2199" t="s">
        <v>4339</v>
      </c>
      <c r="F2199" t="s">
        <v>4340</v>
      </c>
      <c r="G2199">
        <v>12571</v>
      </c>
      <c r="H2199" t="s">
        <v>4338</v>
      </c>
      <c r="I2199" t="s">
        <v>7306</v>
      </c>
      <c r="J2199">
        <v>12469</v>
      </c>
      <c r="K21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199">
        <f>VDTG[[#This Row],[match zoekterm(en)]]*(VDTG[[#This Row],[Actuele DTG ID]]=VDTG[[#This Row],[DTG ID]])</f>
        <v>0</v>
      </c>
      <c r="M21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8)</f>
        <v>4</v>
      </c>
      <c r="N2199">
        <f>(VDTG[[#This Row],[Actuele DTG ID]]=INDEX(VDTG[Actuele DTG ID],MATCH(1,VDTG[tonen met randgevallen],0)))*1</f>
        <v>0</v>
      </c>
      <c r="O2199">
        <f>VDTG[[#This Row],[Resultaat]]+N(O2198)</f>
        <v>3</v>
      </c>
    </row>
    <row r="2200" spans="1:15" x14ac:dyDescent="0.25">
      <c r="A2200">
        <v>10646</v>
      </c>
      <c r="B2200">
        <v>2</v>
      </c>
      <c r="C2200" t="s">
        <v>4338</v>
      </c>
      <c r="E2200" t="s">
        <v>4339</v>
      </c>
      <c r="F2200" t="s">
        <v>4340</v>
      </c>
      <c r="G2200">
        <v>12571</v>
      </c>
      <c r="H2200" t="s">
        <v>4338</v>
      </c>
      <c r="I2200" t="s">
        <v>7306</v>
      </c>
      <c r="J2200">
        <v>10819</v>
      </c>
      <c r="K22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0">
        <f>VDTG[[#This Row],[match zoekterm(en)]]*(VDTG[[#This Row],[Actuele DTG ID]]=VDTG[[#This Row],[DTG ID]])</f>
        <v>0</v>
      </c>
      <c r="M22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199)</f>
        <v>4</v>
      </c>
      <c r="N2200">
        <f>(VDTG[[#This Row],[Actuele DTG ID]]=INDEX(VDTG[Actuele DTG ID],MATCH(1,VDTG[tonen met randgevallen],0)))*1</f>
        <v>0</v>
      </c>
      <c r="O2200">
        <f>VDTG[[#This Row],[Resultaat]]+N(O2199)</f>
        <v>3</v>
      </c>
    </row>
    <row r="2201" spans="1:15" x14ac:dyDescent="0.25">
      <c r="A2201">
        <v>12933</v>
      </c>
      <c r="B2201">
        <v>2.1</v>
      </c>
      <c r="C2201" t="s">
        <v>5095</v>
      </c>
      <c r="E2201" t="s">
        <v>5096</v>
      </c>
      <c r="F2201" t="s">
        <v>5097</v>
      </c>
      <c r="G2201">
        <v>12933</v>
      </c>
      <c r="H2201" t="s">
        <v>5095</v>
      </c>
      <c r="I2201" t="s">
        <v>7306</v>
      </c>
      <c r="J2201">
        <v>12469</v>
      </c>
      <c r="K22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1">
        <f>VDTG[[#This Row],[match zoekterm(en)]]*(VDTG[[#This Row],[Actuele DTG ID]]=VDTG[[#This Row],[DTG ID]])</f>
        <v>0</v>
      </c>
      <c r="M22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0)</f>
        <v>4</v>
      </c>
      <c r="N2201">
        <f>(VDTG[[#This Row],[Actuele DTG ID]]=INDEX(VDTG[Actuele DTG ID],MATCH(1,VDTG[tonen met randgevallen],0)))*1</f>
        <v>0</v>
      </c>
      <c r="O2201">
        <f>VDTG[[#This Row],[Resultaat]]+N(O2200)</f>
        <v>3</v>
      </c>
    </row>
    <row r="2202" spans="1:15" x14ac:dyDescent="0.25">
      <c r="A2202">
        <v>11011</v>
      </c>
      <c r="B2202">
        <v>2</v>
      </c>
      <c r="C2202" t="s">
        <v>5095</v>
      </c>
      <c r="E2202" t="s">
        <v>5096</v>
      </c>
      <c r="F2202" t="s">
        <v>5097</v>
      </c>
      <c r="G2202">
        <v>12933</v>
      </c>
      <c r="H2202" t="s">
        <v>5095</v>
      </c>
      <c r="I2202" t="s">
        <v>7306</v>
      </c>
      <c r="J2202">
        <v>10819</v>
      </c>
      <c r="K22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2">
        <f>VDTG[[#This Row],[match zoekterm(en)]]*(VDTG[[#This Row],[Actuele DTG ID]]=VDTG[[#This Row],[DTG ID]])</f>
        <v>0</v>
      </c>
      <c r="M22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1)</f>
        <v>4</v>
      </c>
      <c r="N2202">
        <f>(VDTG[[#This Row],[Actuele DTG ID]]=INDEX(VDTG[Actuele DTG ID],MATCH(1,VDTG[tonen met randgevallen],0)))*1</f>
        <v>0</v>
      </c>
      <c r="O2202">
        <f>VDTG[[#This Row],[Resultaat]]+N(O2201)</f>
        <v>3</v>
      </c>
    </row>
    <row r="2203" spans="1:15" x14ac:dyDescent="0.25">
      <c r="A2203">
        <v>12557</v>
      </c>
      <c r="B2203">
        <v>2.1</v>
      </c>
      <c r="C2203" t="s">
        <v>4674</v>
      </c>
      <c r="E2203" t="s">
        <v>4675</v>
      </c>
      <c r="F2203" t="s">
        <v>4676</v>
      </c>
      <c r="G2203">
        <v>12557</v>
      </c>
      <c r="H2203" t="s">
        <v>4674</v>
      </c>
      <c r="I2203" t="s">
        <v>7306</v>
      </c>
      <c r="J2203">
        <v>12469</v>
      </c>
      <c r="K22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3">
        <f>VDTG[[#This Row],[match zoekterm(en)]]*(VDTG[[#This Row],[Actuele DTG ID]]=VDTG[[#This Row],[DTG ID]])</f>
        <v>0</v>
      </c>
      <c r="M22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2)</f>
        <v>4</v>
      </c>
      <c r="N2203">
        <f>(VDTG[[#This Row],[Actuele DTG ID]]=INDEX(VDTG[Actuele DTG ID],MATCH(1,VDTG[tonen met randgevallen],0)))*1</f>
        <v>0</v>
      </c>
      <c r="O2203">
        <f>VDTG[[#This Row],[Resultaat]]+N(O2202)</f>
        <v>3</v>
      </c>
    </row>
    <row r="2204" spans="1:15" x14ac:dyDescent="0.25">
      <c r="A2204">
        <v>10761</v>
      </c>
      <c r="B2204">
        <v>2</v>
      </c>
      <c r="C2204" t="s">
        <v>4674</v>
      </c>
      <c r="E2204" t="s">
        <v>4675</v>
      </c>
      <c r="F2204" t="s">
        <v>4676</v>
      </c>
      <c r="G2204">
        <v>12557</v>
      </c>
      <c r="H2204" t="s">
        <v>4674</v>
      </c>
      <c r="I2204" t="s">
        <v>7306</v>
      </c>
      <c r="J2204">
        <v>10819</v>
      </c>
      <c r="K22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4">
        <f>VDTG[[#This Row],[match zoekterm(en)]]*(VDTG[[#This Row],[Actuele DTG ID]]=VDTG[[#This Row],[DTG ID]])</f>
        <v>0</v>
      </c>
      <c r="M22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3)</f>
        <v>4</v>
      </c>
      <c r="N2204">
        <f>(VDTG[[#This Row],[Actuele DTG ID]]=INDEX(VDTG[Actuele DTG ID],MATCH(1,VDTG[tonen met randgevallen],0)))*1</f>
        <v>0</v>
      </c>
      <c r="O2204">
        <f>VDTG[[#This Row],[Resultaat]]+N(O2203)</f>
        <v>3</v>
      </c>
    </row>
    <row r="2205" spans="1:15" x14ac:dyDescent="0.25">
      <c r="A2205">
        <v>12818</v>
      </c>
      <c r="B2205">
        <v>2.1</v>
      </c>
      <c r="C2205" t="s">
        <v>4769</v>
      </c>
      <c r="E2205" t="s">
        <v>4770</v>
      </c>
      <c r="F2205" t="s">
        <v>4771</v>
      </c>
      <c r="G2205">
        <v>12818</v>
      </c>
      <c r="H2205" t="s">
        <v>4769</v>
      </c>
      <c r="I2205" t="s">
        <v>7306</v>
      </c>
      <c r="J2205">
        <v>12469</v>
      </c>
      <c r="K22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5">
        <f>VDTG[[#This Row],[match zoekterm(en)]]*(VDTG[[#This Row],[Actuele DTG ID]]=VDTG[[#This Row],[DTG ID]])</f>
        <v>0</v>
      </c>
      <c r="M22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4)</f>
        <v>4</v>
      </c>
      <c r="N2205">
        <f>(VDTG[[#This Row],[Actuele DTG ID]]=INDEX(VDTG[Actuele DTG ID],MATCH(1,VDTG[tonen met randgevallen],0)))*1</f>
        <v>0</v>
      </c>
      <c r="O2205">
        <f>VDTG[[#This Row],[Resultaat]]+N(O2204)</f>
        <v>3</v>
      </c>
    </row>
    <row r="2206" spans="1:15" x14ac:dyDescent="0.25">
      <c r="A2206">
        <v>10896</v>
      </c>
      <c r="B2206">
        <v>2</v>
      </c>
      <c r="C2206" t="s">
        <v>4769</v>
      </c>
      <c r="E2206" t="s">
        <v>4770</v>
      </c>
      <c r="F2206" t="s">
        <v>4771</v>
      </c>
      <c r="G2206">
        <v>12818</v>
      </c>
      <c r="H2206" t="s">
        <v>4769</v>
      </c>
      <c r="I2206" t="s">
        <v>7306</v>
      </c>
      <c r="J2206">
        <v>10819</v>
      </c>
      <c r="K22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6">
        <f>VDTG[[#This Row],[match zoekterm(en)]]*(VDTG[[#This Row],[Actuele DTG ID]]=VDTG[[#This Row],[DTG ID]])</f>
        <v>0</v>
      </c>
      <c r="M22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5)</f>
        <v>4</v>
      </c>
      <c r="N2206">
        <f>(VDTG[[#This Row],[Actuele DTG ID]]=INDEX(VDTG[Actuele DTG ID],MATCH(1,VDTG[tonen met randgevallen],0)))*1</f>
        <v>0</v>
      </c>
      <c r="O2206">
        <f>VDTG[[#This Row],[Resultaat]]+N(O2205)</f>
        <v>3</v>
      </c>
    </row>
    <row r="2207" spans="1:15" x14ac:dyDescent="0.25">
      <c r="A2207">
        <v>12524</v>
      </c>
      <c r="B2207">
        <v>2.1</v>
      </c>
      <c r="C2207" t="s">
        <v>4202</v>
      </c>
      <c r="E2207" t="s">
        <v>4203</v>
      </c>
      <c r="F2207" t="s">
        <v>4204</v>
      </c>
      <c r="G2207">
        <v>12524</v>
      </c>
      <c r="H2207" t="s">
        <v>4202</v>
      </c>
      <c r="I2207" t="s">
        <v>7306</v>
      </c>
      <c r="J2207">
        <v>12469</v>
      </c>
      <c r="K22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7">
        <f>VDTG[[#This Row],[match zoekterm(en)]]*(VDTG[[#This Row],[Actuele DTG ID]]=VDTG[[#This Row],[DTG ID]])</f>
        <v>0</v>
      </c>
      <c r="M22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6)</f>
        <v>4</v>
      </c>
      <c r="N2207">
        <f>(VDTG[[#This Row],[Actuele DTG ID]]=INDEX(VDTG[Actuele DTG ID],MATCH(1,VDTG[tonen met randgevallen],0)))*1</f>
        <v>0</v>
      </c>
      <c r="O2207">
        <f>VDTG[[#This Row],[Resultaat]]+N(O2206)</f>
        <v>3</v>
      </c>
    </row>
    <row r="2208" spans="1:15" x14ac:dyDescent="0.25">
      <c r="A2208">
        <v>10599</v>
      </c>
      <c r="B2208">
        <v>2</v>
      </c>
      <c r="C2208" t="s">
        <v>4202</v>
      </c>
      <c r="E2208" t="s">
        <v>4203</v>
      </c>
      <c r="F2208" t="s">
        <v>4204</v>
      </c>
      <c r="G2208">
        <v>12524</v>
      </c>
      <c r="H2208" t="s">
        <v>4202</v>
      </c>
      <c r="I2208" t="s">
        <v>7306</v>
      </c>
      <c r="J2208">
        <v>10819</v>
      </c>
      <c r="K22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8">
        <f>VDTG[[#This Row],[match zoekterm(en)]]*(VDTG[[#This Row],[Actuele DTG ID]]=VDTG[[#This Row],[DTG ID]])</f>
        <v>0</v>
      </c>
      <c r="M22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7)</f>
        <v>4</v>
      </c>
      <c r="N2208">
        <f>(VDTG[[#This Row],[Actuele DTG ID]]=INDEX(VDTG[Actuele DTG ID],MATCH(1,VDTG[tonen met randgevallen],0)))*1</f>
        <v>0</v>
      </c>
      <c r="O2208">
        <f>VDTG[[#This Row],[Resultaat]]+N(O2207)</f>
        <v>3</v>
      </c>
    </row>
    <row r="2209" spans="1:15" x14ac:dyDescent="0.25">
      <c r="A2209">
        <v>12863</v>
      </c>
      <c r="B2209">
        <v>2.1</v>
      </c>
      <c r="C2209" t="s">
        <v>4893</v>
      </c>
      <c r="E2209" t="s">
        <v>4894</v>
      </c>
      <c r="F2209" t="s">
        <v>4895</v>
      </c>
      <c r="G2209">
        <v>12863</v>
      </c>
      <c r="H2209" t="s">
        <v>4893</v>
      </c>
      <c r="I2209" t="s">
        <v>7306</v>
      </c>
      <c r="J2209">
        <v>12469</v>
      </c>
      <c r="K22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09">
        <f>VDTG[[#This Row],[match zoekterm(en)]]*(VDTG[[#This Row],[Actuele DTG ID]]=VDTG[[#This Row],[DTG ID]])</f>
        <v>0</v>
      </c>
      <c r="M22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8)</f>
        <v>4</v>
      </c>
      <c r="N2209">
        <f>(VDTG[[#This Row],[Actuele DTG ID]]=INDEX(VDTG[Actuele DTG ID],MATCH(1,VDTG[tonen met randgevallen],0)))*1</f>
        <v>0</v>
      </c>
      <c r="O2209">
        <f>VDTG[[#This Row],[Resultaat]]+N(O2208)</f>
        <v>3</v>
      </c>
    </row>
    <row r="2210" spans="1:15" x14ac:dyDescent="0.25">
      <c r="A2210">
        <v>10941</v>
      </c>
      <c r="B2210">
        <v>2</v>
      </c>
      <c r="C2210" t="s">
        <v>4893</v>
      </c>
      <c r="E2210" t="s">
        <v>4894</v>
      </c>
      <c r="F2210" t="s">
        <v>4895</v>
      </c>
      <c r="G2210">
        <v>12863</v>
      </c>
      <c r="H2210" t="s">
        <v>4893</v>
      </c>
      <c r="I2210" t="s">
        <v>7306</v>
      </c>
      <c r="J2210">
        <v>10819</v>
      </c>
      <c r="K22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0">
        <f>VDTG[[#This Row],[match zoekterm(en)]]*(VDTG[[#This Row],[Actuele DTG ID]]=VDTG[[#This Row],[DTG ID]])</f>
        <v>0</v>
      </c>
      <c r="M22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09)</f>
        <v>4</v>
      </c>
      <c r="N2210">
        <f>(VDTG[[#This Row],[Actuele DTG ID]]=INDEX(VDTG[Actuele DTG ID],MATCH(1,VDTG[tonen met randgevallen],0)))*1</f>
        <v>0</v>
      </c>
      <c r="O2210">
        <f>VDTG[[#This Row],[Resultaat]]+N(O2209)</f>
        <v>3</v>
      </c>
    </row>
    <row r="2211" spans="1:15" x14ac:dyDescent="0.25">
      <c r="A2211">
        <v>12600</v>
      </c>
      <c r="B2211">
        <v>2.1</v>
      </c>
      <c r="C2211" t="s">
        <v>4425</v>
      </c>
      <c r="E2211" t="s">
        <v>4426</v>
      </c>
      <c r="F2211" t="s">
        <v>4427</v>
      </c>
      <c r="G2211">
        <v>12600</v>
      </c>
      <c r="H2211" t="s">
        <v>4425</v>
      </c>
      <c r="I2211" t="s">
        <v>7306</v>
      </c>
      <c r="J2211">
        <v>12469</v>
      </c>
      <c r="K22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1">
        <f>VDTG[[#This Row],[match zoekterm(en)]]*(VDTG[[#This Row],[Actuele DTG ID]]=VDTG[[#This Row],[DTG ID]])</f>
        <v>0</v>
      </c>
      <c r="M22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0)</f>
        <v>4</v>
      </c>
      <c r="N2211">
        <f>(VDTG[[#This Row],[Actuele DTG ID]]=INDEX(VDTG[Actuele DTG ID],MATCH(1,VDTG[tonen met randgevallen],0)))*1</f>
        <v>0</v>
      </c>
      <c r="O2211">
        <f>VDTG[[#This Row],[Resultaat]]+N(O2210)</f>
        <v>3</v>
      </c>
    </row>
    <row r="2212" spans="1:15" x14ac:dyDescent="0.25">
      <c r="A2212">
        <v>10675</v>
      </c>
      <c r="B2212">
        <v>2</v>
      </c>
      <c r="C2212" t="s">
        <v>4425</v>
      </c>
      <c r="E2212" t="s">
        <v>4426</v>
      </c>
      <c r="F2212" t="s">
        <v>4427</v>
      </c>
      <c r="G2212">
        <v>12600</v>
      </c>
      <c r="H2212" t="s">
        <v>4425</v>
      </c>
      <c r="I2212" t="s">
        <v>7306</v>
      </c>
      <c r="J2212">
        <v>10819</v>
      </c>
      <c r="K22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2">
        <f>VDTG[[#This Row],[match zoekterm(en)]]*(VDTG[[#This Row],[Actuele DTG ID]]=VDTG[[#This Row],[DTG ID]])</f>
        <v>0</v>
      </c>
      <c r="M22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1)</f>
        <v>4</v>
      </c>
      <c r="N2212">
        <f>(VDTG[[#This Row],[Actuele DTG ID]]=INDEX(VDTG[Actuele DTG ID],MATCH(1,VDTG[tonen met randgevallen],0)))*1</f>
        <v>0</v>
      </c>
      <c r="O2212">
        <f>VDTG[[#This Row],[Resultaat]]+N(O2211)</f>
        <v>3</v>
      </c>
    </row>
    <row r="2213" spans="1:15" x14ac:dyDescent="0.25">
      <c r="A2213">
        <v>12587</v>
      </c>
      <c r="B2213">
        <v>2.1</v>
      </c>
      <c r="C2213" t="s">
        <v>4386</v>
      </c>
      <c r="E2213" t="s">
        <v>4387</v>
      </c>
      <c r="F2213" t="s">
        <v>4388</v>
      </c>
      <c r="G2213">
        <v>12587</v>
      </c>
      <c r="H2213" t="s">
        <v>4386</v>
      </c>
      <c r="I2213" t="s">
        <v>7306</v>
      </c>
      <c r="J2213">
        <v>12469</v>
      </c>
      <c r="K22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3">
        <f>VDTG[[#This Row],[match zoekterm(en)]]*(VDTG[[#This Row],[Actuele DTG ID]]=VDTG[[#This Row],[DTG ID]])</f>
        <v>0</v>
      </c>
      <c r="M22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2)</f>
        <v>4</v>
      </c>
      <c r="N2213">
        <f>(VDTG[[#This Row],[Actuele DTG ID]]=INDEX(VDTG[Actuele DTG ID],MATCH(1,VDTG[tonen met randgevallen],0)))*1</f>
        <v>0</v>
      </c>
      <c r="O2213">
        <f>VDTG[[#This Row],[Resultaat]]+N(O2212)</f>
        <v>3</v>
      </c>
    </row>
    <row r="2214" spans="1:15" x14ac:dyDescent="0.25">
      <c r="A2214">
        <v>10662</v>
      </c>
      <c r="B2214">
        <v>2</v>
      </c>
      <c r="C2214" t="s">
        <v>4386</v>
      </c>
      <c r="E2214" t="s">
        <v>4387</v>
      </c>
      <c r="F2214" t="s">
        <v>4388</v>
      </c>
      <c r="G2214">
        <v>12587</v>
      </c>
      <c r="H2214" t="s">
        <v>4386</v>
      </c>
      <c r="I2214" t="s">
        <v>7306</v>
      </c>
      <c r="J2214">
        <v>10819</v>
      </c>
      <c r="K22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4">
        <f>VDTG[[#This Row],[match zoekterm(en)]]*(VDTG[[#This Row],[Actuele DTG ID]]=VDTG[[#This Row],[DTG ID]])</f>
        <v>0</v>
      </c>
      <c r="M22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3)</f>
        <v>4</v>
      </c>
      <c r="N2214">
        <f>(VDTG[[#This Row],[Actuele DTG ID]]=INDEX(VDTG[Actuele DTG ID],MATCH(1,VDTG[tonen met randgevallen],0)))*1</f>
        <v>0</v>
      </c>
      <c r="O2214">
        <f>VDTG[[#This Row],[Resultaat]]+N(O2213)</f>
        <v>3</v>
      </c>
    </row>
    <row r="2215" spans="1:15" x14ac:dyDescent="0.25">
      <c r="A2215">
        <v>12831</v>
      </c>
      <c r="B2215">
        <v>2.1</v>
      </c>
      <c r="C2215" t="s">
        <v>4017</v>
      </c>
      <c r="E2215" t="s">
        <v>3873</v>
      </c>
      <c r="F2215" t="s">
        <v>4802</v>
      </c>
      <c r="G2215">
        <v>12831</v>
      </c>
      <c r="H2215" t="s">
        <v>4017</v>
      </c>
      <c r="I2215" t="s">
        <v>7306</v>
      </c>
      <c r="J2215">
        <v>12469</v>
      </c>
      <c r="K22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5">
        <f>VDTG[[#This Row],[match zoekterm(en)]]*(VDTG[[#This Row],[Actuele DTG ID]]=VDTG[[#This Row],[DTG ID]])</f>
        <v>0</v>
      </c>
      <c r="M22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4)</f>
        <v>4</v>
      </c>
      <c r="N2215">
        <f>(VDTG[[#This Row],[Actuele DTG ID]]=INDEX(VDTG[Actuele DTG ID],MATCH(1,VDTG[tonen met randgevallen],0)))*1</f>
        <v>0</v>
      </c>
      <c r="O2215">
        <f>VDTG[[#This Row],[Resultaat]]+N(O2214)</f>
        <v>3</v>
      </c>
    </row>
    <row r="2216" spans="1:15" x14ac:dyDescent="0.25">
      <c r="A2216">
        <v>10909</v>
      </c>
      <c r="B2216">
        <v>2</v>
      </c>
      <c r="C2216" t="s">
        <v>4017</v>
      </c>
      <c r="E2216" t="s">
        <v>3873</v>
      </c>
      <c r="F2216" t="s">
        <v>4802</v>
      </c>
      <c r="G2216">
        <v>12831</v>
      </c>
      <c r="H2216" t="s">
        <v>4017</v>
      </c>
      <c r="I2216" t="s">
        <v>7306</v>
      </c>
      <c r="J2216">
        <v>10819</v>
      </c>
      <c r="K22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6">
        <f>VDTG[[#This Row],[match zoekterm(en)]]*(VDTG[[#This Row],[Actuele DTG ID]]=VDTG[[#This Row],[DTG ID]])</f>
        <v>0</v>
      </c>
      <c r="M22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5)</f>
        <v>4</v>
      </c>
      <c r="N2216">
        <f>(VDTG[[#This Row],[Actuele DTG ID]]=INDEX(VDTG[Actuele DTG ID],MATCH(1,VDTG[tonen met randgevallen],0)))*1</f>
        <v>0</v>
      </c>
      <c r="O2216">
        <f>VDTG[[#This Row],[Resultaat]]+N(O2215)</f>
        <v>3</v>
      </c>
    </row>
    <row r="2217" spans="1:15" x14ac:dyDescent="0.25">
      <c r="A2217">
        <v>12808</v>
      </c>
      <c r="B2217">
        <v>2.1</v>
      </c>
      <c r="C2217" t="s">
        <v>4743</v>
      </c>
      <c r="E2217" t="s">
        <v>3867</v>
      </c>
      <c r="F2217" t="s">
        <v>4744</v>
      </c>
      <c r="G2217">
        <v>12808</v>
      </c>
      <c r="H2217" t="s">
        <v>4743</v>
      </c>
      <c r="I2217" t="s">
        <v>7306</v>
      </c>
      <c r="J2217">
        <v>12469</v>
      </c>
      <c r="K22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7">
        <f>VDTG[[#This Row],[match zoekterm(en)]]*(VDTG[[#This Row],[Actuele DTG ID]]=VDTG[[#This Row],[DTG ID]])</f>
        <v>0</v>
      </c>
      <c r="M22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6)</f>
        <v>4</v>
      </c>
      <c r="N2217">
        <f>(VDTG[[#This Row],[Actuele DTG ID]]=INDEX(VDTG[Actuele DTG ID],MATCH(1,VDTG[tonen met randgevallen],0)))*1</f>
        <v>0</v>
      </c>
      <c r="O2217">
        <f>VDTG[[#This Row],[Resultaat]]+N(O2216)</f>
        <v>3</v>
      </c>
    </row>
    <row r="2218" spans="1:15" x14ac:dyDescent="0.25">
      <c r="A2218">
        <v>10886</v>
      </c>
      <c r="B2218">
        <v>2</v>
      </c>
      <c r="C2218" t="s">
        <v>4743</v>
      </c>
      <c r="E2218" t="s">
        <v>3867</v>
      </c>
      <c r="F2218" t="s">
        <v>4744</v>
      </c>
      <c r="G2218">
        <v>12808</v>
      </c>
      <c r="H2218" t="s">
        <v>4743</v>
      </c>
      <c r="I2218" t="s">
        <v>7306</v>
      </c>
      <c r="J2218">
        <v>10819</v>
      </c>
      <c r="K22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8">
        <f>VDTG[[#This Row],[match zoekterm(en)]]*(VDTG[[#This Row],[Actuele DTG ID]]=VDTG[[#This Row],[DTG ID]])</f>
        <v>0</v>
      </c>
      <c r="M22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7)</f>
        <v>4</v>
      </c>
      <c r="N2218">
        <f>(VDTG[[#This Row],[Actuele DTG ID]]=INDEX(VDTG[Actuele DTG ID],MATCH(1,VDTG[tonen met randgevallen],0)))*1</f>
        <v>0</v>
      </c>
      <c r="O2218">
        <f>VDTG[[#This Row],[Resultaat]]+N(O2217)</f>
        <v>3</v>
      </c>
    </row>
    <row r="2219" spans="1:15" x14ac:dyDescent="0.25">
      <c r="A2219">
        <v>12897</v>
      </c>
      <c r="B2219">
        <v>2.1</v>
      </c>
      <c r="C2219" t="s">
        <v>4989</v>
      </c>
      <c r="E2219" t="s">
        <v>4990</v>
      </c>
      <c r="F2219" t="s">
        <v>4991</v>
      </c>
      <c r="G2219">
        <v>12897</v>
      </c>
      <c r="H2219" t="s">
        <v>4989</v>
      </c>
      <c r="I2219" t="s">
        <v>7306</v>
      </c>
      <c r="J2219">
        <v>12469</v>
      </c>
      <c r="K22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19">
        <f>VDTG[[#This Row],[match zoekterm(en)]]*(VDTG[[#This Row],[Actuele DTG ID]]=VDTG[[#This Row],[DTG ID]])</f>
        <v>0</v>
      </c>
      <c r="M22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8)</f>
        <v>4</v>
      </c>
      <c r="N2219">
        <f>(VDTG[[#This Row],[Actuele DTG ID]]=INDEX(VDTG[Actuele DTG ID],MATCH(1,VDTG[tonen met randgevallen],0)))*1</f>
        <v>0</v>
      </c>
      <c r="O2219">
        <f>VDTG[[#This Row],[Resultaat]]+N(O2218)</f>
        <v>3</v>
      </c>
    </row>
    <row r="2220" spans="1:15" x14ac:dyDescent="0.25">
      <c r="A2220">
        <v>10975</v>
      </c>
      <c r="B2220">
        <v>2</v>
      </c>
      <c r="C2220" t="s">
        <v>4989</v>
      </c>
      <c r="E2220" t="s">
        <v>4990</v>
      </c>
      <c r="F2220" t="s">
        <v>4991</v>
      </c>
      <c r="G2220">
        <v>12897</v>
      </c>
      <c r="H2220" t="s">
        <v>4989</v>
      </c>
      <c r="I2220" t="s">
        <v>7306</v>
      </c>
      <c r="J2220">
        <v>10819</v>
      </c>
      <c r="K22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0">
        <f>VDTG[[#This Row],[match zoekterm(en)]]*(VDTG[[#This Row],[Actuele DTG ID]]=VDTG[[#This Row],[DTG ID]])</f>
        <v>0</v>
      </c>
      <c r="M22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19)</f>
        <v>4</v>
      </c>
      <c r="N2220">
        <f>(VDTG[[#This Row],[Actuele DTG ID]]=INDEX(VDTG[Actuele DTG ID],MATCH(1,VDTG[tonen met randgevallen],0)))*1</f>
        <v>0</v>
      </c>
      <c r="O2220">
        <f>VDTG[[#This Row],[Resultaat]]+N(O2219)</f>
        <v>3</v>
      </c>
    </row>
    <row r="2221" spans="1:15" x14ac:dyDescent="0.25">
      <c r="A2221">
        <v>12647</v>
      </c>
      <c r="B2221">
        <v>2.1</v>
      </c>
      <c r="C2221" t="s">
        <v>4558</v>
      </c>
      <c r="E2221" t="s">
        <v>4559</v>
      </c>
      <c r="F2221" t="s">
        <v>4560</v>
      </c>
      <c r="G2221">
        <v>12647</v>
      </c>
      <c r="H2221" t="s">
        <v>4558</v>
      </c>
      <c r="I2221" t="s">
        <v>7306</v>
      </c>
      <c r="J2221">
        <v>12469</v>
      </c>
      <c r="K22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1">
        <f>VDTG[[#This Row],[match zoekterm(en)]]*(VDTG[[#This Row],[Actuele DTG ID]]=VDTG[[#This Row],[DTG ID]])</f>
        <v>0</v>
      </c>
      <c r="M22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0)</f>
        <v>4</v>
      </c>
      <c r="N2221">
        <f>(VDTG[[#This Row],[Actuele DTG ID]]=INDEX(VDTG[Actuele DTG ID],MATCH(1,VDTG[tonen met randgevallen],0)))*1</f>
        <v>0</v>
      </c>
      <c r="O2221">
        <f>VDTG[[#This Row],[Resultaat]]+N(O2220)</f>
        <v>3</v>
      </c>
    </row>
    <row r="2222" spans="1:15" x14ac:dyDescent="0.25">
      <c r="A2222">
        <v>10722</v>
      </c>
      <c r="B2222">
        <v>2</v>
      </c>
      <c r="C2222" t="s">
        <v>4558</v>
      </c>
      <c r="E2222" t="s">
        <v>4559</v>
      </c>
      <c r="F2222" t="s">
        <v>4560</v>
      </c>
      <c r="G2222">
        <v>12647</v>
      </c>
      <c r="H2222" t="s">
        <v>4558</v>
      </c>
      <c r="I2222" t="s">
        <v>7306</v>
      </c>
      <c r="J2222">
        <v>10819</v>
      </c>
      <c r="K22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2">
        <f>VDTG[[#This Row],[match zoekterm(en)]]*(VDTG[[#This Row],[Actuele DTG ID]]=VDTG[[#This Row],[DTG ID]])</f>
        <v>0</v>
      </c>
      <c r="M22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1)</f>
        <v>4</v>
      </c>
      <c r="N2222">
        <f>(VDTG[[#This Row],[Actuele DTG ID]]=INDEX(VDTG[Actuele DTG ID],MATCH(1,VDTG[tonen met randgevallen],0)))*1</f>
        <v>0</v>
      </c>
      <c r="O2222">
        <f>VDTG[[#This Row],[Resultaat]]+N(O2221)</f>
        <v>3</v>
      </c>
    </row>
    <row r="2223" spans="1:15" x14ac:dyDescent="0.25">
      <c r="A2223">
        <v>12617</v>
      </c>
      <c r="B2223">
        <v>2.1</v>
      </c>
      <c r="C2223" t="s">
        <v>4474</v>
      </c>
      <c r="E2223" t="s">
        <v>4475</v>
      </c>
      <c r="F2223" t="s">
        <v>4476</v>
      </c>
      <c r="G2223">
        <v>12617</v>
      </c>
      <c r="H2223" t="s">
        <v>4474</v>
      </c>
      <c r="I2223" t="s">
        <v>7306</v>
      </c>
      <c r="J2223">
        <v>12469</v>
      </c>
      <c r="K22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3">
        <f>VDTG[[#This Row],[match zoekterm(en)]]*(VDTG[[#This Row],[Actuele DTG ID]]=VDTG[[#This Row],[DTG ID]])</f>
        <v>0</v>
      </c>
      <c r="M22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2)</f>
        <v>4</v>
      </c>
      <c r="N2223">
        <f>(VDTG[[#This Row],[Actuele DTG ID]]=INDEX(VDTG[Actuele DTG ID],MATCH(1,VDTG[tonen met randgevallen],0)))*1</f>
        <v>0</v>
      </c>
      <c r="O2223">
        <f>VDTG[[#This Row],[Resultaat]]+N(O2222)</f>
        <v>3</v>
      </c>
    </row>
    <row r="2224" spans="1:15" x14ac:dyDescent="0.25">
      <c r="A2224">
        <v>10692</v>
      </c>
      <c r="B2224">
        <v>2</v>
      </c>
      <c r="C2224" t="s">
        <v>4474</v>
      </c>
      <c r="E2224" t="s">
        <v>4475</v>
      </c>
      <c r="F2224" t="s">
        <v>4476</v>
      </c>
      <c r="G2224">
        <v>12617</v>
      </c>
      <c r="H2224" t="s">
        <v>4474</v>
      </c>
      <c r="I2224" t="s">
        <v>7306</v>
      </c>
      <c r="J2224">
        <v>10819</v>
      </c>
      <c r="K22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4">
        <f>VDTG[[#This Row],[match zoekterm(en)]]*(VDTG[[#This Row],[Actuele DTG ID]]=VDTG[[#This Row],[DTG ID]])</f>
        <v>0</v>
      </c>
      <c r="M22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3)</f>
        <v>4</v>
      </c>
      <c r="N2224">
        <f>(VDTG[[#This Row],[Actuele DTG ID]]=INDEX(VDTG[Actuele DTG ID],MATCH(1,VDTG[tonen met randgevallen],0)))*1</f>
        <v>0</v>
      </c>
      <c r="O2224">
        <f>VDTG[[#This Row],[Resultaat]]+N(O2223)</f>
        <v>3</v>
      </c>
    </row>
    <row r="2225" spans="1:15" x14ac:dyDescent="0.25">
      <c r="A2225">
        <v>12770</v>
      </c>
      <c r="B2225">
        <v>2.1</v>
      </c>
      <c r="C2225" t="s">
        <v>4507</v>
      </c>
      <c r="E2225" t="s">
        <v>4508</v>
      </c>
      <c r="F2225" t="s">
        <v>4509</v>
      </c>
      <c r="G2225">
        <v>12770</v>
      </c>
      <c r="H2225" t="s">
        <v>4507</v>
      </c>
      <c r="I2225" t="s">
        <v>7306</v>
      </c>
      <c r="J2225">
        <v>12469</v>
      </c>
      <c r="K22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5">
        <f>VDTG[[#This Row],[match zoekterm(en)]]*(VDTG[[#This Row],[Actuele DTG ID]]=VDTG[[#This Row],[DTG ID]])</f>
        <v>0</v>
      </c>
      <c r="M22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4)</f>
        <v>4</v>
      </c>
      <c r="N2225">
        <f>(VDTG[[#This Row],[Actuele DTG ID]]=INDEX(VDTG[Actuele DTG ID],MATCH(1,VDTG[tonen met randgevallen],0)))*1</f>
        <v>0</v>
      </c>
      <c r="O2225">
        <f>VDTG[[#This Row],[Resultaat]]+N(O2224)</f>
        <v>3</v>
      </c>
    </row>
    <row r="2226" spans="1:15" x14ac:dyDescent="0.25">
      <c r="A2226">
        <v>10703</v>
      </c>
      <c r="B2226">
        <v>2</v>
      </c>
      <c r="C2226" t="s">
        <v>4507</v>
      </c>
      <c r="E2226" t="s">
        <v>4508</v>
      </c>
      <c r="F2226" t="s">
        <v>4509</v>
      </c>
      <c r="G2226">
        <v>12770</v>
      </c>
      <c r="H2226" t="s">
        <v>4507</v>
      </c>
      <c r="I2226" t="s">
        <v>7306</v>
      </c>
      <c r="J2226">
        <v>10819</v>
      </c>
      <c r="K22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6">
        <f>VDTG[[#This Row],[match zoekterm(en)]]*(VDTG[[#This Row],[Actuele DTG ID]]=VDTG[[#This Row],[DTG ID]])</f>
        <v>0</v>
      </c>
      <c r="M22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5)</f>
        <v>4</v>
      </c>
      <c r="N2226">
        <f>(VDTG[[#This Row],[Actuele DTG ID]]=INDEX(VDTG[Actuele DTG ID],MATCH(1,VDTG[tonen met randgevallen],0)))*1</f>
        <v>0</v>
      </c>
      <c r="O2226">
        <f>VDTG[[#This Row],[Resultaat]]+N(O2225)</f>
        <v>3</v>
      </c>
    </row>
    <row r="2227" spans="1:15" x14ac:dyDescent="0.25">
      <c r="A2227">
        <v>12824</v>
      </c>
      <c r="B2227">
        <v>2.1</v>
      </c>
      <c r="C2227" t="s">
        <v>3991</v>
      </c>
      <c r="E2227" t="s">
        <v>3852</v>
      </c>
      <c r="F2227" t="s">
        <v>4784</v>
      </c>
      <c r="G2227">
        <v>12824</v>
      </c>
      <c r="H2227" t="s">
        <v>3991</v>
      </c>
      <c r="I2227" t="s">
        <v>7306</v>
      </c>
      <c r="J2227">
        <v>12469</v>
      </c>
      <c r="K22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7">
        <f>VDTG[[#This Row],[match zoekterm(en)]]*(VDTG[[#This Row],[Actuele DTG ID]]=VDTG[[#This Row],[DTG ID]])</f>
        <v>0</v>
      </c>
      <c r="M22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6)</f>
        <v>4</v>
      </c>
      <c r="N2227">
        <f>(VDTG[[#This Row],[Actuele DTG ID]]=INDEX(VDTG[Actuele DTG ID],MATCH(1,VDTG[tonen met randgevallen],0)))*1</f>
        <v>0</v>
      </c>
      <c r="O2227">
        <f>VDTG[[#This Row],[Resultaat]]+N(O2226)</f>
        <v>3</v>
      </c>
    </row>
    <row r="2228" spans="1:15" x14ac:dyDescent="0.25">
      <c r="A2228">
        <v>10902</v>
      </c>
      <c r="B2228">
        <v>2</v>
      </c>
      <c r="C2228" t="s">
        <v>3991</v>
      </c>
      <c r="E2228" t="s">
        <v>3852</v>
      </c>
      <c r="F2228" t="s">
        <v>4784</v>
      </c>
      <c r="G2228">
        <v>12824</v>
      </c>
      <c r="H2228" t="s">
        <v>3991</v>
      </c>
      <c r="I2228" t="s">
        <v>7306</v>
      </c>
      <c r="J2228">
        <v>10819</v>
      </c>
      <c r="K22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8">
        <f>VDTG[[#This Row],[match zoekterm(en)]]*(VDTG[[#This Row],[Actuele DTG ID]]=VDTG[[#This Row],[DTG ID]])</f>
        <v>0</v>
      </c>
      <c r="M22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7)</f>
        <v>4</v>
      </c>
      <c r="N2228">
        <f>(VDTG[[#This Row],[Actuele DTG ID]]=INDEX(VDTG[Actuele DTG ID],MATCH(1,VDTG[tonen met randgevallen],0)))*1</f>
        <v>0</v>
      </c>
      <c r="O2228">
        <f>VDTG[[#This Row],[Resultaat]]+N(O2227)</f>
        <v>3</v>
      </c>
    </row>
    <row r="2229" spans="1:15" x14ac:dyDescent="0.25">
      <c r="A2229">
        <v>12615</v>
      </c>
      <c r="B2229">
        <v>2.1</v>
      </c>
      <c r="C2229" t="s">
        <v>4468</v>
      </c>
      <c r="E2229" t="s">
        <v>4469</v>
      </c>
      <c r="F2229" t="s">
        <v>4470</v>
      </c>
      <c r="G2229">
        <v>12615</v>
      </c>
      <c r="H2229" t="s">
        <v>4468</v>
      </c>
      <c r="I2229" t="s">
        <v>7306</v>
      </c>
      <c r="J2229">
        <v>12469</v>
      </c>
      <c r="K22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29">
        <f>VDTG[[#This Row],[match zoekterm(en)]]*(VDTG[[#This Row],[Actuele DTG ID]]=VDTG[[#This Row],[DTG ID]])</f>
        <v>0</v>
      </c>
      <c r="M22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8)</f>
        <v>4</v>
      </c>
      <c r="N2229">
        <f>(VDTG[[#This Row],[Actuele DTG ID]]=INDEX(VDTG[Actuele DTG ID],MATCH(1,VDTG[tonen met randgevallen],0)))*1</f>
        <v>0</v>
      </c>
      <c r="O2229">
        <f>VDTG[[#This Row],[Resultaat]]+N(O2228)</f>
        <v>3</v>
      </c>
    </row>
    <row r="2230" spans="1:15" x14ac:dyDescent="0.25">
      <c r="A2230">
        <v>10690</v>
      </c>
      <c r="B2230">
        <v>2</v>
      </c>
      <c r="C2230" t="s">
        <v>4468</v>
      </c>
      <c r="E2230" t="s">
        <v>4469</v>
      </c>
      <c r="F2230" t="s">
        <v>4470</v>
      </c>
      <c r="G2230">
        <v>12615</v>
      </c>
      <c r="H2230" t="s">
        <v>4468</v>
      </c>
      <c r="I2230" t="s">
        <v>7306</v>
      </c>
      <c r="J2230">
        <v>10819</v>
      </c>
      <c r="K22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0">
        <f>VDTG[[#This Row],[match zoekterm(en)]]*(VDTG[[#This Row],[Actuele DTG ID]]=VDTG[[#This Row],[DTG ID]])</f>
        <v>0</v>
      </c>
      <c r="M22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29)</f>
        <v>4</v>
      </c>
      <c r="N2230">
        <f>(VDTG[[#This Row],[Actuele DTG ID]]=INDEX(VDTG[Actuele DTG ID],MATCH(1,VDTG[tonen met randgevallen],0)))*1</f>
        <v>0</v>
      </c>
      <c r="O2230">
        <f>VDTG[[#This Row],[Resultaat]]+N(O2229)</f>
        <v>3</v>
      </c>
    </row>
    <row r="2231" spans="1:15" x14ac:dyDescent="0.25">
      <c r="A2231">
        <v>12549</v>
      </c>
      <c r="B2231">
        <v>2.1</v>
      </c>
      <c r="C2231" t="s">
        <v>4650</v>
      </c>
      <c r="E2231" t="s">
        <v>4651</v>
      </c>
      <c r="F2231" t="s">
        <v>4652</v>
      </c>
      <c r="G2231">
        <v>12549</v>
      </c>
      <c r="H2231" t="s">
        <v>4650</v>
      </c>
      <c r="I2231" t="s">
        <v>7306</v>
      </c>
      <c r="J2231">
        <v>12469</v>
      </c>
      <c r="K22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1">
        <f>VDTG[[#This Row],[match zoekterm(en)]]*(VDTG[[#This Row],[Actuele DTG ID]]=VDTG[[#This Row],[DTG ID]])</f>
        <v>0</v>
      </c>
      <c r="M22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0)</f>
        <v>4</v>
      </c>
      <c r="N2231">
        <f>(VDTG[[#This Row],[Actuele DTG ID]]=INDEX(VDTG[Actuele DTG ID],MATCH(1,VDTG[tonen met randgevallen],0)))*1</f>
        <v>0</v>
      </c>
      <c r="O2231">
        <f>VDTG[[#This Row],[Resultaat]]+N(O2230)</f>
        <v>3</v>
      </c>
    </row>
    <row r="2232" spans="1:15" x14ac:dyDescent="0.25">
      <c r="A2232">
        <v>10753</v>
      </c>
      <c r="B2232">
        <v>2</v>
      </c>
      <c r="C2232" t="s">
        <v>4650</v>
      </c>
      <c r="E2232" t="s">
        <v>4651</v>
      </c>
      <c r="F2232" t="s">
        <v>4652</v>
      </c>
      <c r="G2232">
        <v>12549</v>
      </c>
      <c r="H2232" t="s">
        <v>4650</v>
      </c>
      <c r="I2232" t="s">
        <v>7306</v>
      </c>
      <c r="J2232">
        <v>10819</v>
      </c>
      <c r="K22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2">
        <f>VDTG[[#This Row],[match zoekterm(en)]]*(VDTG[[#This Row],[Actuele DTG ID]]=VDTG[[#This Row],[DTG ID]])</f>
        <v>0</v>
      </c>
      <c r="M22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1)</f>
        <v>4</v>
      </c>
      <c r="N2232">
        <f>(VDTG[[#This Row],[Actuele DTG ID]]=INDEX(VDTG[Actuele DTG ID],MATCH(1,VDTG[tonen met randgevallen],0)))*1</f>
        <v>0</v>
      </c>
      <c r="O2232">
        <f>VDTG[[#This Row],[Resultaat]]+N(O2231)</f>
        <v>3</v>
      </c>
    </row>
    <row r="2233" spans="1:15" x14ac:dyDescent="0.25">
      <c r="A2233">
        <v>12596</v>
      </c>
      <c r="B2233">
        <v>2.1</v>
      </c>
      <c r="C2233" t="s">
        <v>4413</v>
      </c>
      <c r="E2233" t="s">
        <v>4414</v>
      </c>
      <c r="F2233" t="s">
        <v>4415</v>
      </c>
      <c r="G2233">
        <v>12596</v>
      </c>
      <c r="H2233" t="s">
        <v>4413</v>
      </c>
      <c r="I2233" t="s">
        <v>7306</v>
      </c>
      <c r="J2233">
        <v>12469</v>
      </c>
      <c r="K22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3">
        <f>VDTG[[#This Row],[match zoekterm(en)]]*(VDTG[[#This Row],[Actuele DTG ID]]=VDTG[[#This Row],[DTG ID]])</f>
        <v>0</v>
      </c>
      <c r="M22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2)</f>
        <v>4</v>
      </c>
      <c r="N2233">
        <f>(VDTG[[#This Row],[Actuele DTG ID]]=INDEX(VDTG[Actuele DTG ID],MATCH(1,VDTG[tonen met randgevallen],0)))*1</f>
        <v>0</v>
      </c>
      <c r="O2233">
        <f>VDTG[[#This Row],[Resultaat]]+N(O2232)</f>
        <v>3</v>
      </c>
    </row>
    <row r="2234" spans="1:15" x14ac:dyDescent="0.25">
      <c r="A2234">
        <v>10671</v>
      </c>
      <c r="B2234">
        <v>2</v>
      </c>
      <c r="C2234" t="s">
        <v>4413</v>
      </c>
      <c r="E2234" t="s">
        <v>4414</v>
      </c>
      <c r="F2234" t="s">
        <v>4415</v>
      </c>
      <c r="G2234">
        <v>12596</v>
      </c>
      <c r="H2234" t="s">
        <v>4413</v>
      </c>
      <c r="I2234" t="s">
        <v>7306</v>
      </c>
      <c r="J2234">
        <v>10819</v>
      </c>
      <c r="K22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4">
        <f>VDTG[[#This Row],[match zoekterm(en)]]*(VDTG[[#This Row],[Actuele DTG ID]]=VDTG[[#This Row],[DTG ID]])</f>
        <v>0</v>
      </c>
      <c r="M22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3)</f>
        <v>4</v>
      </c>
      <c r="N2234">
        <f>(VDTG[[#This Row],[Actuele DTG ID]]=INDEX(VDTG[Actuele DTG ID],MATCH(1,VDTG[tonen met randgevallen],0)))*1</f>
        <v>0</v>
      </c>
      <c r="O2234">
        <f>VDTG[[#This Row],[Resultaat]]+N(O2233)</f>
        <v>3</v>
      </c>
    </row>
    <row r="2235" spans="1:15" x14ac:dyDescent="0.25">
      <c r="A2235">
        <v>12607</v>
      </c>
      <c r="B2235">
        <v>2.1</v>
      </c>
      <c r="C2235" t="s">
        <v>4444</v>
      </c>
      <c r="E2235" t="s">
        <v>4445</v>
      </c>
      <c r="F2235" t="s">
        <v>4446</v>
      </c>
      <c r="G2235">
        <v>12607</v>
      </c>
      <c r="H2235" t="s">
        <v>4444</v>
      </c>
      <c r="I2235" t="s">
        <v>7306</v>
      </c>
      <c r="J2235">
        <v>12469</v>
      </c>
      <c r="K22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5">
        <f>VDTG[[#This Row],[match zoekterm(en)]]*(VDTG[[#This Row],[Actuele DTG ID]]=VDTG[[#This Row],[DTG ID]])</f>
        <v>0</v>
      </c>
      <c r="M22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4)</f>
        <v>4</v>
      </c>
      <c r="N2235">
        <f>(VDTG[[#This Row],[Actuele DTG ID]]=INDEX(VDTG[Actuele DTG ID],MATCH(1,VDTG[tonen met randgevallen],0)))*1</f>
        <v>0</v>
      </c>
      <c r="O2235">
        <f>VDTG[[#This Row],[Resultaat]]+N(O2234)</f>
        <v>3</v>
      </c>
    </row>
    <row r="2236" spans="1:15" x14ac:dyDescent="0.25">
      <c r="A2236">
        <v>10682</v>
      </c>
      <c r="B2236">
        <v>2</v>
      </c>
      <c r="C2236" t="s">
        <v>4444</v>
      </c>
      <c r="E2236" t="s">
        <v>4445</v>
      </c>
      <c r="F2236" t="s">
        <v>4446</v>
      </c>
      <c r="G2236">
        <v>12607</v>
      </c>
      <c r="H2236" t="s">
        <v>4444</v>
      </c>
      <c r="I2236" t="s">
        <v>7306</v>
      </c>
      <c r="J2236">
        <v>10819</v>
      </c>
      <c r="K22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6">
        <f>VDTG[[#This Row],[match zoekterm(en)]]*(VDTG[[#This Row],[Actuele DTG ID]]=VDTG[[#This Row],[DTG ID]])</f>
        <v>0</v>
      </c>
      <c r="M22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5)</f>
        <v>4</v>
      </c>
      <c r="N2236">
        <f>(VDTG[[#This Row],[Actuele DTG ID]]=INDEX(VDTG[Actuele DTG ID],MATCH(1,VDTG[tonen met randgevallen],0)))*1</f>
        <v>0</v>
      </c>
      <c r="O2236">
        <f>VDTG[[#This Row],[Resultaat]]+N(O2235)</f>
        <v>3</v>
      </c>
    </row>
    <row r="2237" spans="1:15" x14ac:dyDescent="0.25">
      <c r="A2237">
        <v>12836</v>
      </c>
      <c r="B2237">
        <v>2.1</v>
      </c>
      <c r="C2237" t="s">
        <v>4815</v>
      </c>
      <c r="E2237" t="s">
        <v>4816</v>
      </c>
      <c r="F2237" t="s">
        <v>4817</v>
      </c>
      <c r="G2237">
        <v>12836</v>
      </c>
      <c r="H2237" t="s">
        <v>4815</v>
      </c>
      <c r="I2237" t="s">
        <v>7306</v>
      </c>
      <c r="J2237">
        <v>12469</v>
      </c>
      <c r="K22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7">
        <f>VDTG[[#This Row],[match zoekterm(en)]]*(VDTG[[#This Row],[Actuele DTG ID]]=VDTG[[#This Row],[DTG ID]])</f>
        <v>0</v>
      </c>
      <c r="M22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6)</f>
        <v>4</v>
      </c>
      <c r="N2237">
        <f>(VDTG[[#This Row],[Actuele DTG ID]]=INDEX(VDTG[Actuele DTG ID],MATCH(1,VDTG[tonen met randgevallen],0)))*1</f>
        <v>0</v>
      </c>
      <c r="O2237">
        <f>VDTG[[#This Row],[Resultaat]]+N(O2236)</f>
        <v>3</v>
      </c>
    </row>
    <row r="2238" spans="1:15" x14ac:dyDescent="0.25">
      <c r="A2238">
        <v>10914</v>
      </c>
      <c r="B2238">
        <v>2</v>
      </c>
      <c r="C2238" t="s">
        <v>4815</v>
      </c>
      <c r="E2238" t="s">
        <v>4816</v>
      </c>
      <c r="F2238" t="s">
        <v>4817</v>
      </c>
      <c r="G2238">
        <v>12836</v>
      </c>
      <c r="H2238" t="s">
        <v>4815</v>
      </c>
      <c r="I2238" t="s">
        <v>7306</v>
      </c>
      <c r="J2238">
        <v>10819</v>
      </c>
      <c r="K22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8">
        <f>VDTG[[#This Row],[match zoekterm(en)]]*(VDTG[[#This Row],[Actuele DTG ID]]=VDTG[[#This Row],[DTG ID]])</f>
        <v>0</v>
      </c>
      <c r="M22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7)</f>
        <v>4</v>
      </c>
      <c r="N2238">
        <f>(VDTG[[#This Row],[Actuele DTG ID]]=INDEX(VDTG[Actuele DTG ID],MATCH(1,VDTG[tonen met randgevallen],0)))*1</f>
        <v>0</v>
      </c>
      <c r="O2238">
        <f>VDTG[[#This Row],[Resultaat]]+N(O2237)</f>
        <v>3</v>
      </c>
    </row>
    <row r="2239" spans="1:15" x14ac:dyDescent="0.25">
      <c r="A2239">
        <v>12760</v>
      </c>
      <c r="B2239">
        <v>2.1</v>
      </c>
      <c r="C2239" t="s">
        <v>4477</v>
      </c>
      <c r="E2239" t="s">
        <v>4478</v>
      </c>
      <c r="F2239" t="s">
        <v>4479</v>
      </c>
      <c r="G2239">
        <v>12760</v>
      </c>
      <c r="H2239" t="s">
        <v>4477</v>
      </c>
      <c r="I2239" t="s">
        <v>7306</v>
      </c>
      <c r="J2239">
        <v>12469</v>
      </c>
      <c r="K22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39">
        <f>VDTG[[#This Row],[match zoekterm(en)]]*(VDTG[[#This Row],[Actuele DTG ID]]=VDTG[[#This Row],[DTG ID]])</f>
        <v>0</v>
      </c>
      <c r="M22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8)</f>
        <v>4</v>
      </c>
      <c r="N2239">
        <f>(VDTG[[#This Row],[Actuele DTG ID]]=INDEX(VDTG[Actuele DTG ID],MATCH(1,VDTG[tonen met randgevallen],0)))*1</f>
        <v>0</v>
      </c>
      <c r="O2239">
        <f>VDTG[[#This Row],[Resultaat]]+N(O2238)</f>
        <v>3</v>
      </c>
    </row>
    <row r="2240" spans="1:15" x14ac:dyDescent="0.25">
      <c r="A2240">
        <v>10693</v>
      </c>
      <c r="B2240">
        <v>2</v>
      </c>
      <c r="C2240" t="s">
        <v>4477</v>
      </c>
      <c r="E2240" t="s">
        <v>4478</v>
      </c>
      <c r="F2240" t="s">
        <v>4479</v>
      </c>
      <c r="G2240">
        <v>12760</v>
      </c>
      <c r="H2240" t="s">
        <v>4477</v>
      </c>
      <c r="I2240" t="s">
        <v>7306</v>
      </c>
      <c r="J2240">
        <v>10819</v>
      </c>
      <c r="K22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0">
        <f>VDTG[[#This Row],[match zoekterm(en)]]*(VDTG[[#This Row],[Actuele DTG ID]]=VDTG[[#This Row],[DTG ID]])</f>
        <v>0</v>
      </c>
      <c r="M22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39)</f>
        <v>4</v>
      </c>
      <c r="N2240">
        <f>(VDTG[[#This Row],[Actuele DTG ID]]=INDEX(VDTG[Actuele DTG ID],MATCH(1,VDTG[tonen met randgevallen],0)))*1</f>
        <v>0</v>
      </c>
      <c r="O2240">
        <f>VDTG[[#This Row],[Resultaat]]+N(O2239)</f>
        <v>3</v>
      </c>
    </row>
    <row r="2241" spans="1:15" x14ac:dyDescent="0.25">
      <c r="A2241">
        <v>12779</v>
      </c>
      <c r="B2241">
        <v>2.1</v>
      </c>
      <c r="C2241" t="s">
        <v>4531</v>
      </c>
      <c r="E2241" t="s">
        <v>2862</v>
      </c>
      <c r="F2241" t="s">
        <v>4532</v>
      </c>
      <c r="G2241">
        <v>12779</v>
      </c>
      <c r="H2241" t="s">
        <v>4531</v>
      </c>
      <c r="I2241" t="s">
        <v>7306</v>
      </c>
      <c r="J2241">
        <v>12469</v>
      </c>
      <c r="K22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1">
        <f>VDTG[[#This Row],[match zoekterm(en)]]*(VDTG[[#This Row],[Actuele DTG ID]]=VDTG[[#This Row],[DTG ID]])</f>
        <v>0</v>
      </c>
      <c r="M22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0)</f>
        <v>4</v>
      </c>
      <c r="N2241">
        <f>(VDTG[[#This Row],[Actuele DTG ID]]=INDEX(VDTG[Actuele DTG ID],MATCH(1,VDTG[tonen met randgevallen],0)))*1</f>
        <v>0</v>
      </c>
      <c r="O2241">
        <f>VDTG[[#This Row],[Resultaat]]+N(O2240)</f>
        <v>3</v>
      </c>
    </row>
    <row r="2242" spans="1:15" x14ac:dyDescent="0.25">
      <c r="A2242">
        <v>10712</v>
      </c>
      <c r="B2242">
        <v>2</v>
      </c>
      <c r="C2242" t="s">
        <v>4531</v>
      </c>
      <c r="E2242" t="s">
        <v>2862</v>
      </c>
      <c r="F2242" t="s">
        <v>4532</v>
      </c>
      <c r="G2242">
        <v>12779</v>
      </c>
      <c r="H2242" t="s">
        <v>4531</v>
      </c>
      <c r="I2242" t="s">
        <v>7306</v>
      </c>
      <c r="J2242">
        <v>10819</v>
      </c>
      <c r="K22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2">
        <f>VDTG[[#This Row],[match zoekterm(en)]]*(VDTG[[#This Row],[Actuele DTG ID]]=VDTG[[#This Row],[DTG ID]])</f>
        <v>0</v>
      </c>
      <c r="M22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1)</f>
        <v>4</v>
      </c>
      <c r="N2242">
        <f>(VDTG[[#This Row],[Actuele DTG ID]]=INDEX(VDTG[Actuele DTG ID],MATCH(1,VDTG[tonen met randgevallen],0)))*1</f>
        <v>0</v>
      </c>
      <c r="O2242">
        <f>VDTG[[#This Row],[Resultaat]]+N(O2241)</f>
        <v>3</v>
      </c>
    </row>
    <row r="2243" spans="1:15" x14ac:dyDescent="0.25">
      <c r="A2243">
        <v>12501</v>
      </c>
      <c r="B2243">
        <v>2.1</v>
      </c>
      <c r="C2243" t="s">
        <v>4134</v>
      </c>
      <c r="E2243" t="s">
        <v>4135</v>
      </c>
      <c r="F2243" t="s">
        <v>4136</v>
      </c>
      <c r="G2243">
        <v>12501</v>
      </c>
      <c r="H2243" t="s">
        <v>4134</v>
      </c>
      <c r="I2243" t="s">
        <v>7306</v>
      </c>
      <c r="J2243">
        <v>12469</v>
      </c>
      <c r="K22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3">
        <f>VDTG[[#This Row],[match zoekterm(en)]]*(VDTG[[#This Row],[Actuele DTG ID]]=VDTG[[#This Row],[DTG ID]])</f>
        <v>0</v>
      </c>
      <c r="M22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2)</f>
        <v>4</v>
      </c>
      <c r="N2243">
        <f>(VDTG[[#This Row],[Actuele DTG ID]]=INDEX(VDTG[Actuele DTG ID],MATCH(1,VDTG[tonen met randgevallen],0)))*1</f>
        <v>0</v>
      </c>
      <c r="O2243">
        <f>VDTG[[#This Row],[Resultaat]]+N(O2242)</f>
        <v>3</v>
      </c>
    </row>
    <row r="2244" spans="1:15" x14ac:dyDescent="0.25">
      <c r="A2244">
        <v>10576</v>
      </c>
      <c r="B2244">
        <v>2</v>
      </c>
      <c r="C2244" t="s">
        <v>4134</v>
      </c>
      <c r="E2244" t="s">
        <v>4135</v>
      </c>
      <c r="F2244" t="s">
        <v>4136</v>
      </c>
      <c r="G2244">
        <v>12501</v>
      </c>
      <c r="H2244" t="s">
        <v>4134</v>
      </c>
      <c r="I2244" t="s">
        <v>7306</v>
      </c>
      <c r="J2244">
        <v>10819</v>
      </c>
      <c r="K22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4">
        <f>VDTG[[#This Row],[match zoekterm(en)]]*(VDTG[[#This Row],[Actuele DTG ID]]=VDTG[[#This Row],[DTG ID]])</f>
        <v>0</v>
      </c>
      <c r="M22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3)</f>
        <v>4</v>
      </c>
      <c r="N2244">
        <f>(VDTG[[#This Row],[Actuele DTG ID]]=INDEX(VDTG[Actuele DTG ID],MATCH(1,VDTG[tonen met randgevallen],0)))*1</f>
        <v>0</v>
      </c>
      <c r="O2244">
        <f>VDTG[[#This Row],[Resultaat]]+N(O2243)</f>
        <v>3</v>
      </c>
    </row>
    <row r="2245" spans="1:15" x14ac:dyDescent="0.25">
      <c r="A2245">
        <v>12959</v>
      </c>
      <c r="B2245">
        <v>2.1</v>
      </c>
      <c r="C2245" t="s">
        <v>5165</v>
      </c>
      <c r="E2245" t="s">
        <v>5166</v>
      </c>
      <c r="F2245" t="s">
        <v>5167</v>
      </c>
      <c r="G2245">
        <v>12959</v>
      </c>
      <c r="H2245" t="s">
        <v>5165</v>
      </c>
      <c r="I2245" t="s">
        <v>7306</v>
      </c>
      <c r="J2245">
        <v>12469</v>
      </c>
      <c r="K22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5">
        <f>VDTG[[#This Row],[match zoekterm(en)]]*(VDTG[[#This Row],[Actuele DTG ID]]=VDTG[[#This Row],[DTG ID]])</f>
        <v>0</v>
      </c>
      <c r="M22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4)</f>
        <v>4</v>
      </c>
      <c r="N2245">
        <f>(VDTG[[#This Row],[Actuele DTG ID]]=INDEX(VDTG[Actuele DTG ID],MATCH(1,VDTG[tonen met randgevallen],0)))*1</f>
        <v>0</v>
      </c>
      <c r="O2245">
        <f>VDTG[[#This Row],[Resultaat]]+N(O2244)</f>
        <v>3</v>
      </c>
    </row>
    <row r="2246" spans="1:15" x14ac:dyDescent="0.25">
      <c r="A2246">
        <v>11037</v>
      </c>
      <c r="B2246">
        <v>2</v>
      </c>
      <c r="C2246" t="s">
        <v>5165</v>
      </c>
      <c r="E2246" t="s">
        <v>5166</v>
      </c>
      <c r="F2246" t="s">
        <v>5167</v>
      </c>
      <c r="G2246">
        <v>12959</v>
      </c>
      <c r="H2246" t="s">
        <v>5165</v>
      </c>
      <c r="I2246" t="s">
        <v>7306</v>
      </c>
      <c r="J2246">
        <v>10819</v>
      </c>
      <c r="K22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6">
        <f>VDTG[[#This Row],[match zoekterm(en)]]*(VDTG[[#This Row],[Actuele DTG ID]]=VDTG[[#This Row],[DTG ID]])</f>
        <v>0</v>
      </c>
      <c r="M22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5)</f>
        <v>4</v>
      </c>
      <c r="N2246">
        <f>(VDTG[[#This Row],[Actuele DTG ID]]=INDEX(VDTG[Actuele DTG ID],MATCH(1,VDTG[tonen met randgevallen],0)))*1</f>
        <v>0</v>
      </c>
      <c r="O2246">
        <f>VDTG[[#This Row],[Resultaat]]+N(O2245)</f>
        <v>3</v>
      </c>
    </row>
    <row r="2247" spans="1:15" x14ac:dyDescent="0.25">
      <c r="A2247">
        <v>12502</v>
      </c>
      <c r="B2247">
        <v>2.1</v>
      </c>
      <c r="C2247" t="s">
        <v>4137</v>
      </c>
      <c r="E2247" t="s">
        <v>4138</v>
      </c>
      <c r="F2247" t="s">
        <v>4139</v>
      </c>
      <c r="G2247">
        <v>12502</v>
      </c>
      <c r="H2247" t="s">
        <v>4137</v>
      </c>
      <c r="I2247" t="s">
        <v>7306</v>
      </c>
      <c r="J2247">
        <v>12469</v>
      </c>
      <c r="K22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7">
        <f>VDTG[[#This Row],[match zoekterm(en)]]*(VDTG[[#This Row],[Actuele DTG ID]]=VDTG[[#This Row],[DTG ID]])</f>
        <v>0</v>
      </c>
      <c r="M22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6)</f>
        <v>4</v>
      </c>
      <c r="N2247">
        <f>(VDTG[[#This Row],[Actuele DTG ID]]=INDEX(VDTG[Actuele DTG ID],MATCH(1,VDTG[tonen met randgevallen],0)))*1</f>
        <v>0</v>
      </c>
      <c r="O2247">
        <f>VDTG[[#This Row],[Resultaat]]+N(O2246)</f>
        <v>3</v>
      </c>
    </row>
    <row r="2248" spans="1:15" x14ac:dyDescent="0.25">
      <c r="A2248">
        <v>10577</v>
      </c>
      <c r="B2248">
        <v>2</v>
      </c>
      <c r="C2248" t="s">
        <v>4137</v>
      </c>
      <c r="E2248" t="s">
        <v>4138</v>
      </c>
      <c r="F2248" t="s">
        <v>4139</v>
      </c>
      <c r="G2248">
        <v>12502</v>
      </c>
      <c r="H2248" t="s">
        <v>4137</v>
      </c>
      <c r="I2248" t="s">
        <v>7306</v>
      </c>
      <c r="J2248">
        <v>10819</v>
      </c>
      <c r="K22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8">
        <f>VDTG[[#This Row],[match zoekterm(en)]]*(VDTG[[#This Row],[Actuele DTG ID]]=VDTG[[#This Row],[DTG ID]])</f>
        <v>0</v>
      </c>
      <c r="M22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7)</f>
        <v>4</v>
      </c>
      <c r="N2248">
        <f>(VDTG[[#This Row],[Actuele DTG ID]]=INDEX(VDTG[Actuele DTG ID],MATCH(1,VDTG[tonen met randgevallen],0)))*1</f>
        <v>0</v>
      </c>
      <c r="O2248">
        <f>VDTG[[#This Row],[Resultaat]]+N(O2247)</f>
        <v>3</v>
      </c>
    </row>
    <row r="2249" spans="1:15" x14ac:dyDescent="0.25">
      <c r="A2249">
        <v>12651</v>
      </c>
      <c r="B2249">
        <v>2.1</v>
      </c>
      <c r="C2249" t="s">
        <v>4570</v>
      </c>
      <c r="E2249" t="s">
        <v>4571</v>
      </c>
      <c r="F2249" t="s">
        <v>4572</v>
      </c>
      <c r="G2249">
        <v>12651</v>
      </c>
      <c r="H2249" t="s">
        <v>4570</v>
      </c>
      <c r="I2249" t="s">
        <v>7306</v>
      </c>
      <c r="J2249">
        <v>12469</v>
      </c>
      <c r="K22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49">
        <f>VDTG[[#This Row],[match zoekterm(en)]]*(VDTG[[#This Row],[Actuele DTG ID]]=VDTG[[#This Row],[DTG ID]])</f>
        <v>0</v>
      </c>
      <c r="M22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8)</f>
        <v>4</v>
      </c>
      <c r="N2249">
        <f>(VDTG[[#This Row],[Actuele DTG ID]]=INDEX(VDTG[Actuele DTG ID],MATCH(1,VDTG[tonen met randgevallen],0)))*1</f>
        <v>0</v>
      </c>
      <c r="O2249">
        <f>VDTG[[#This Row],[Resultaat]]+N(O2248)</f>
        <v>3</v>
      </c>
    </row>
    <row r="2250" spans="1:15" x14ac:dyDescent="0.25">
      <c r="A2250">
        <v>10726</v>
      </c>
      <c r="B2250">
        <v>2</v>
      </c>
      <c r="C2250" t="s">
        <v>4570</v>
      </c>
      <c r="E2250" t="s">
        <v>4571</v>
      </c>
      <c r="F2250" t="s">
        <v>4572</v>
      </c>
      <c r="G2250">
        <v>12651</v>
      </c>
      <c r="H2250" t="s">
        <v>4570</v>
      </c>
      <c r="I2250" t="s">
        <v>7306</v>
      </c>
      <c r="J2250">
        <v>10819</v>
      </c>
      <c r="K22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0">
        <f>VDTG[[#This Row],[match zoekterm(en)]]*(VDTG[[#This Row],[Actuele DTG ID]]=VDTG[[#This Row],[DTG ID]])</f>
        <v>0</v>
      </c>
      <c r="M22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49)</f>
        <v>4</v>
      </c>
      <c r="N2250">
        <f>(VDTG[[#This Row],[Actuele DTG ID]]=INDEX(VDTG[Actuele DTG ID],MATCH(1,VDTG[tonen met randgevallen],0)))*1</f>
        <v>0</v>
      </c>
      <c r="O2250">
        <f>VDTG[[#This Row],[Resultaat]]+N(O2249)</f>
        <v>3</v>
      </c>
    </row>
    <row r="2251" spans="1:15" x14ac:dyDescent="0.25">
      <c r="A2251">
        <v>12798</v>
      </c>
      <c r="B2251">
        <v>2.1</v>
      </c>
      <c r="C2251" t="s">
        <v>4716</v>
      </c>
      <c r="E2251" t="s">
        <v>4717</v>
      </c>
      <c r="F2251" t="s">
        <v>4718</v>
      </c>
      <c r="G2251">
        <v>12798</v>
      </c>
      <c r="H2251" t="s">
        <v>4716</v>
      </c>
      <c r="I2251" t="s">
        <v>7306</v>
      </c>
      <c r="J2251">
        <v>12469</v>
      </c>
      <c r="K22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1">
        <f>VDTG[[#This Row],[match zoekterm(en)]]*(VDTG[[#This Row],[Actuele DTG ID]]=VDTG[[#This Row],[DTG ID]])</f>
        <v>0</v>
      </c>
      <c r="M22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0)</f>
        <v>4</v>
      </c>
      <c r="N2251">
        <f>(VDTG[[#This Row],[Actuele DTG ID]]=INDEX(VDTG[Actuele DTG ID],MATCH(1,VDTG[tonen met randgevallen],0)))*1</f>
        <v>0</v>
      </c>
      <c r="O2251">
        <f>VDTG[[#This Row],[Resultaat]]+N(O2250)</f>
        <v>3</v>
      </c>
    </row>
    <row r="2252" spans="1:15" x14ac:dyDescent="0.25">
      <c r="A2252">
        <v>10876</v>
      </c>
      <c r="B2252">
        <v>2</v>
      </c>
      <c r="C2252" t="s">
        <v>4716</v>
      </c>
      <c r="E2252" t="s">
        <v>4717</v>
      </c>
      <c r="F2252" t="s">
        <v>4718</v>
      </c>
      <c r="G2252">
        <v>12798</v>
      </c>
      <c r="H2252" t="s">
        <v>4716</v>
      </c>
      <c r="I2252" t="s">
        <v>7306</v>
      </c>
      <c r="J2252">
        <v>10819</v>
      </c>
      <c r="K22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2">
        <f>VDTG[[#This Row],[match zoekterm(en)]]*(VDTG[[#This Row],[Actuele DTG ID]]=VDTG[[#This Row],[DTG ID]])</f>
        <v>0</v>
      </c>
      <c r="M22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1)</f>
        <v>4</v>
      </c>
      <c r="N2252">
        <f>(VDTG[[#This Row],[Actuele DTG ID]]=INDEX(VDTG[Actuele DTG ID],MATCH(1,VDTG[tonen met randgevallen],0)))*1</f>
        <v>0</v>
      </c>
      <c r="O2252">
        <f>VDTG[[#This Row],[Resultaat]]+N(O2251)</f>
        <v>3</v>
      </c>
    </row>
    <row r="2253" spans="1:15" x14ac:dyDescent="0.25">
      <c r="A2253">
        <v>12936</v>
      </c>
      <c r="B2253">
        <v>2.1</v>
      </c>
      <c r="C2253" t="s">
        <v>5102</v>
      </c>
      <c r="E2253" t="s">
        <v>3785</v>
      </c>
      <c r="F2253" t="s">
        <v>5103</v>
      </c>
      <c r="G2253">
        <v>12936</v>
      </c>
      <c r="H2253" t="s">
        <v>5102</v>
      </c>
      <c r="I2253" t="s">
        <v>7306</v>
      </c>
      <c r="J2253">
        <v>12469</v>
      </c>
      <c r="K22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3">
        <f>VDTG[[#This Row],[match zoekterm(en)]]*(VDTG[[#This Row],[Actuele DTG ID]]=VDTG[[#This Row],[DTG ID]])</f>
        <v>0</v>
      </c>
      <c r="M22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2)</f>
        <v>4</v>
      </c>
      <c r="N2253">
        <f>(VDTG[[#This Row],[Actuele DTG ID]]=INDEX(VDTG[Actuele DTG ID],MATCH(1,VDTG[tonen met randgevallen],0)))*1</f>
        <v>0</v>
      </c>
      <c r="O2253">
        <f>VDTG[[#This Row],[Resultaat]]+N(O2252)</f>
        <v>3</v>
      </c>
    </row>
    <row r="2254" spans="1:15" x14ac:dyDescent="0.25">
      <c r="A2254">
        <v>11014</v>
      </c>
      <c r="B2254">
        <v>2</v>
      </c>
      <c r="C2254" t="s">
        <v>5102</v>
      </c>
      <c r="E2254" t="s">
        <v>3785</v>
      </c>
      <c r="F2254" t="s">
        <v>5103</v>
      </c>
      <c r="G2254">
        <v>12936</v>
      </c>
      <c r="H2254" t="s">
        <v>5102</v>
      </c>
      <c r="I2254" t="s">
        <v>7306</v>
      </c>
      <c r="J2254">
        <v>10819</v>
      </c>
      <c r="K22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4">
        <f>VDTG[[#This Row],[match zoekterm(en)]]*(VDTG[[#This Row],[Actuele DTG ID]]=VDTG[[#This Row],[DTG ID]])</f>
        <v>0</v>
      </c>
      <c r="M22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3)</f>
        <v>4</v>
      </c>
      <c r="N2254">
        <f>(VDTG[[#This Row],[Actuele DTG ID]]=INDEX(VDTG[Actuele DTG ID],MATCH(1,VDTG[tonen met randgevallen],0)))*1</f>
        <v>0</v>
      </c>
      <c r="O2254">
        <f>VDTG[[#This Row],[Resultaat]]+N(O2253)</f>
        <v>3</v>
      </c>
    </row>
    <row r="2255" spans="1:15" x14ac:dyDescent="0.25">
      <c r="A2255">
        <v>12914</v>
      </c>
      <c r="B2255">
        <v>2.1</v>
      </c>
      <c r="C2255" t="s">
        <v>5040</v>
      </c>
      <c r="E2255" t="s">
        <v>5041</v>
      </c>
      <c r="F2255" t="s">
        <v>5042</v>
      </c>
      <c r="G2255">
        <v>12914</v>
      </c>
      <c r="H2255" t="s">
        <v>5040</v>
      </c>
      <c r="I2255" t="s">
        <v>7306</v>
      </c>
      <c r="J2255">
        <v>12469</v>
      </c>
      <c r="K22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5">
        <f>VDTG[[#This Row],[match zoekterm(en)]]*(VDTG[[#This Row],[Actuele DTG ID]]=VDTG[[#This Row],[DTG ID]])</f>
        <v>0</v>
      </c>
      <c r="M22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4)</f>
        <v>4</v>
      </c>
      <c r="N2255">
        <f>(VDTG[[#This Row],[Actuele DTG ID]]=INDEX(VDTG[Actuele DTG ID],MATCH(1,VDTG[tonen met randgevallen],0)))*1</f>
        <v>0</v>
      </c>
      <c r="O2255">
        <f>VDTG[[#This Row],[Resultaat]]+N(O2254)</f>
        <v>3</v>
      </c>
    </row>
    <row r="2256" spans="1:15" x14ac:dyDescent="0.25">
      <c r="A2256">
        <v>10992</v>
      </c>
      <c r="B2256">
        <v>2</v>
      </c>
      <c r="C2256" t="s">
        <v>5040</v>
      </c>
      <c r="E2256" t="s">
        <v>5041</v>
      </c>
      <c r="F2256" t="s">
        <v>5042</v>
      </c>
      <c r="G2256">
        <v>12914</v>
      </c>
      <c r="H2256" t="s">
        <v>5040</v>
      </c>
      <c r="I2256" t="s">
        <v>7306</v>
      </c>
      <c r="J2256">
        <v>10819</v>
      </c>
      <c r="K22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6">
        <f>VDTG[[#This Row],[match zoekterm(en)]]*(VDTG[[#This Row],[Actuele DTG ID]]=VDTG[[#This Row],[DTG ID]])</f>
        <v>0</v>
      </c>
      <c r="M22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5)</f>
        <v>4</v>
      </c>
      <c r="N2256">
        <f>(VDTG[[#This Row],[Actuele DTG ID]]=INDEX(VDTG[Actuele DTG ID],MATCH(1,VDTG[tonen met randgevallen],0)))*1</f>
        <v>0</v>
      </c>
      <c r="O2256">
        <f>VDTG[[#This Row],[Resultaat]]+N(O2255)</f>
        <v>3</v>
      </c>
    </row>
    <row r="2257" spans="1:15" x14ac:dyDescent="0.25">
      <c r="A2257">
        <v>12867</v>
      </c>
      <c r="B2257">
        <v>2.1</v>
      </c>
      <c r="C2257" t="s">
        <v>4905</v>
      </c>
      <c r="E2257" t="s">
        <v>4906</v>
      </c>
      <c r="F2257" t="s">
        <v>4907</v>
      </c>
      <c r="G2257">
        <v>12867</v>
      </c>
      <c r="H2257" t="s">
        <v>4905</v>
      </c>
      <c r="I2257" t="s">
        <v>7306</v>
      </c>
      <c r="J2257">
        <v>12469</v>
      </c>
      <c r="K22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7">
        <f>VDTG[[#This Row],[match zoekterm(en)]]*(VDTG[[#This Row],[Actuele DTG ID]]=VDTG[[#This Row],[DTG ID]])</f>
        <v>0</v>
      </c>
      <c r="M22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6)</f>
        <v>4</v>
      </c>
      <c r="N2257">
        <f>(VDTG[[#This Row],[Actuele DTG ID]]=INDEX(VDTG[Actuele DTG ID],MATCH(1,VDTG[tonen met randgevallen],0)))*1</f>
        <v>0</v>
      </c>
      <c r="O2257">
        <f>VDTG[[#This Row],[Resultaat]]+N(O2256)</f>
        <v>3</v>
      </c>
    </row>
    <row r="2258" spans="1:15" x14ac:dyDescent="0.25">
      <c r="A2258">
        <v>10945</v>
      </c>
      <c r="B2258">
        <v>2</v>
      </c>
      <c r="C2258" t="s">
        <v>4905</v>
      </c>
      <c r="E2258" t="s">
        <v>4906</v>
      </c>
      <c r="F2258" t="s">
        <v>4907</v>
      </c>
      <c r="G2258">
        <v>12867</v>
      </c>
      <c r="H2258" t="s">
        <v>4905</v>
      </c>
      <c r="I2258" t="s">
        <v>7306</v>
      </c>
      <c r="J2258">
        <v>10819</v>
      </c>
      <c r="K22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8">
        <f>VDTG[[#This Row],[match zoekterm(en)]]*(VDTG[[#This Row],[Actuele DTG ID]]=VDTG[[#This Row],[DTG ID]])</f>
        <v>0</v>
      </c>
      <c r="M22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7)</f>
        <v>4</v>
      </c>
      <c r="N2258">
        <f>(VDTG[[#This Row],[Actuele DTG ID]]=INDEX(VDTG[Actuele DTG ID],MATCH(1,VDTG[tonen met randgevallen],0)))*1</f>
        <v>0</v>
      </c>
      <c r="O2258">
        <f>VDTG[[#This Row],[Resultaat]]+N(O2257)</f>
        <v>3</v>
      </c>
    </row>
    <row r="2259" spans="1:15" x14ac:dyDescent="0.25">
      <c r="A2259">
        <v>12837</v>
      </c>
      <c r="B2259">
        <v>2.1</v>
      </c>
      <c r="C2259" t="s">
        <v>4818</v>
      </c>
      <c r="E2259" t="s">
        <v>4819</v>
      </c>
      <c r="F2259" t="s">
        <v>4820</v>
      </c>
      <c r="G2259">
        <v>12837</v>
      </c>
      <c r="H2259" t="s">
        <v>4818</v>
      </c>
      <c r="I2259" t="s">
        <v>7306</v>
      </c>
      <c r="J2259">
        <v>12469</v>
      </c>
      <c r="K22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59">
        <f>VDTG[[#This Row],[match zoekterm(en)]]*(VDTG[[#This Row],[Actuele DTG ID]]=VDTG[[#This Row],[DTG ID]])</f>
        <v>0</v>
      </c>
      <c r="M22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8)</f>
        <v>4</v>
      </c>
      <c r="N2259">
        <f>(VDTG[[#This Row],[Actuele DTG ID]]=INDEX(VDTG[Actuele DTG ID],MATCH(1,VDTG[tonen met randgevallen],0)))*1</f>
        <v>0</v>
      </c>
      <c r="O2259">
        <f>VDTG[[#This Row],[Resultaat]]+N(O2258)</f>
        <v>3</v>
      </c>
    </row>
    <row r="2260" spans="1:15" x14ac:dyDescent="0.25">
      <c r="A2260">
        <v>10915</v>
      </c>
      <c r="B2260">
        <v>2</v>
      </c>
      <c r="C2260" t="s">
        <v>4818</v>
      </c>
      <c r="E2260" t="s">
        <v>4819</v>
      </c>
      <c r="F2260" t="s">
        <v>4820</v>
      </c>
      <c r="G2260">
        <v>12837</v>
      </c>
      <c r="H2260" t="s">
        <v>4818</v>
      </c>
      <c r="I2260" t="s">
        <v>7306</v>
      </c>
      <c r="J2260">
        <v>10819</v>
      </c>
      <c r="K22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0">
        <f>VDTG[[#This Row],[match zoekterm(en)]]*(VDTG[[#This Row],[Actuele DTG ID]]=VDTG[[#This Row],[DTG ID]])</f>
        <v>0</v>
      </c>
      <c r="M22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59)</f>
        <v>4</v>
      </c>
      <c r="N2260">
        <f>(VDTG[[#This Row],[Actuele DTG ID]]=INDEX(VDTG[Actuele DTG ID],MATCH(1,VDTG[tonen met randgevallen],0)))*1</f>
        <v>0</v>
      </c>
      <c r="O2260">
        <f>VDTG[[#This Row],[Resultaat]]+N(O2259)</f>
        <v>3</v>
      </c>
    </row>
    <row r="2261" spans="1:15" x14ac:dyDescent="0.25">
      <c r="A2261">
        <v>12771</v>
      </c>
      <c r="B2261">
        <v>2.1</v>
      </c>
      <c r="C2261" t="s">
        <v>1410</v>
      </c>
      <c r="E2261" t="s">
        <v>4510</v>
      </c>
      <c r="F2261" t="s">
        <v>4511</v>
      </c>
      <c r="G2261">
        <v>12771</v>
      </c>
      <c r="H2261" t="s">
        <v>1410</v>
      </c>
      <c r="I2261" t="s">
        <v>7306</v>
      </c>
      <c r="J2261">
        <v>12469</v>
      </c>
      <c r="K22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1">
        <f>VDTG[[#This Row],[match zoekterm(en)]]*(VDTG[[#This Row],[Actuele DTG ID]]=VDTG[[#This Row],[DTG ID]])</f>
        <v>0</v>
      </c>
      <c r="M22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0)</f>
        <v>4</v>
      </c>
      <c r="N2261">
        <f>(VDTG[[#This Row],[Actuele DTG ID]]=INDEX(VDTG[Actuele DTG ID],MATCH(1,VDTG[tonen met randgevallen],0)))*1</f>
        <v>0</v>
      </c>
      <c r="O2261">
        <f>VDTG[[#This Row],[Resultaat]]+N(O2260)</f>
        <v>3</v>
      </c>
    </row>
    <row r="2262" spans="1:15" x14ac:dyDescent="0.25">
      <c r="A2262">
        <v>10704</v>
      </c>
      <c r="B2262">
        <v>2</v>
      </c>
      <c r="C2262" t="s">
        <v>1410</v>
      </c>
      <c r="E2262" t="s">
        <v>4510</v>
      </c>
      <c r="F2262" t="s">
        <v>4511</v>
      </c>
      <c r="G2262">
        <v>12771</v>
      </c>
      <c r="H2262" t="s">
        <v>1410</v>
      </c>
      <c r="I2262" t="s">
        <v>7306</v>
      </c>
      <c r="J2262">
        <v>10819</v>
      </c>
      <c r="K22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2">
        <f>VDTG[[#This Row],[match zoekterm(en)]]*(VDTG[[#This Row],[Actuele DTG ID]]=VDTG[[#This Row],[DTG ID]])</f>
        <v>0</v>
      </c>
      <c r="M22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1)</f>
        <v>4</v>
      </c>
      <c r="N2262">
        <f>(VDTG[[#This Row],[Actuele DTG ID]]=INDEX(VDTG[Actuele DTG ID],MATCH(1,VDTG[tonen met randgevallen],0)))*1</f>
        <v>0</v>
      </c>
      <c r="O2262">
        <f>VDTG[[#This Row],[Resultaat]]+N(O2261)</f>
        <v>3</v>
      </c>
    </row>
    <row r="2263" spans="1:15" x14ac:dyDescent="0.25">
      <c r="A2263">
        <v>12514</v>
      </c>
      <c r="B2263">
        <v>2.1</v>
      </c>
      <c r="C2263" t="s">
        <v>4173</v>
      </c>
      <c r="E2263" t="s">
        <v>4174</v>
      </c>
      <c r="F2263" t="s">
        <v>4175</v>
      </c>
      <c r="G2263">
        <v>12514</v>
      </c>
      <c r="H2263" t="s">
        <v>4173</v>
      </c>
      <c r="I2263" t="s">
        <v>7306</v>
      </c>
      <c r="J2263">
        <v>12469</v>
      </c>
      <c r="K22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3">
        <f>VDTG[[#This Row],[match zoekterm(en)]]*(VDTG[[#This Row],[Actuele DTG ID]]=VDTG[[#This Row],[DTG ID]])</f>
        <v>0</v>
      </c>
      <c r="M22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2)</f>
        <v>4</v>
      </c>
      <c r="N2263">
        <f>(VDTG[[#This Row],[Actuele DTG ID]]=INDEX(VDTG[Actuele DTG ID],MATCH(1,VDTG[tonen met randgevallen],0)))*1</f>
        <v>0</v>
      </c>
      <c r="O2263">
        <f>VDTG[[#This Row],[Resultaat]]+N(O2262)</f>
        <v>3</v>
      </c>
    </row>
    <row r="2264" spans="1:15" x14ac:dyDescent="0.25">
      <c r="A2264">
        <v>10589</v>
      </c>
      <c r="B2264">
        <v>2</v>
      </c>
      <c r="C2264" t="s">
        <v>4173</v>
      </c>
      <c r="E2264" t="s">
        <v>4174</v>
      </c>
      <c r="F2264" t="s">
        <v>4175</v>
      </c>
      <c r="G2264">
        <v>12514</v>
      </c>
      <c r="H2264" t="s">
        <v>4173</v>
      </c>
      <c r="I2264" t="s">
        <v>7306</v>
      </c>
      <c r="J2264">
        <v>10819</v>
      </c>
      <c r="K22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4">
        <f>VDTG[[#This Row],[match zoekterm(en)]]*(VDTG[[#This Row],[Actuele DTG ID]]=VDTG[[#This Row],[DTG ID]])</f>
        <v>0</v>
      </c>
      <c r="M22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3)</f>
        <v>4</v>
      </c>
      <c r="N2264">
        <f>(VDTG[[#This Row],[Actuele DTG ID]]=INDEX(VDTG[Actuele DTG ID],MATCH(1,VDTG[tonen met randgevallen],0)))*1</f>
        <v>0</v>
      </c>
      <c r="O2264">
        <f>VDTG[[#This Row],[Resultaat]]+N(O2263)</f>
        <v>3</v>
      </c>
    </row>
    <row r="2265" spans="1:15" x14ac:dyDescent="0.25">
      <c r="A2265">
        <v>12632</v>
      </c>
      <c r="B2265">
        <v>2.1</v>
      </c>
      <c r="C2265" t="s">
        <v>4266</v>
      </c>
      <c r="E2265" t="s">
        <v>4267</v>
      </c>
      <c r="F2265" t="s">
        <v>4268</v>
      </c>
      <c r="G2265">
        <v>12632</v>
      </c>
      <c r="H2265" t="s">
        <v>4266</v>
      </c>
      <c r="I2265" t="s">
        <v>7306</v>
      </c>
      <c r="J2265">
        <v>12469</v>
      </c>
      <c r="K22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5">
        <f>VDTG[[#This Row],[match zoekterm(en)]]*(VDTG[[#This Row],[Actuele DTG ID]]=VDTG[[#This Row],[DTG ID]])</f>
        <v>0</v>
      </c>
      <c r="M22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4)</f>
        <v>4</v>
      </c>
      <c r="N2265">
        <f>(VDTG[[#This Row],[Actuele DTG ID]]=INDEX(VDTG[Actuele DTG ID],MATCH(1,VDTG[tonen met randgevallen],0)))*1</f>
        <v>0</v>
      </c>
      <c r="O2265">
        <f>VDTG[[#This Row],[Resultaat]]+N(O2264)</f>
        <v>3</v>
      </c>
    </row>
    <row r="2266" spans="1:15" x14ac:dyDescent="0.25">
      <c r="A2266">
        <v>10621</v>
      </c>
      <c r="B2266">
        <v>2</v>
      </c>
      <c r="C2266" t="s">
        <v>4266</v>
      </c>
      <c r="E2266" t="s">
        <v>4267</v>
      </c>
      <c r="F2266" t="s">
        <v>4268</v>
      </c>
      <c r="G2266">
        <v>12632</v>
      </c>
      <c r="H2266" t="s">
        <v>4266</v>
      </c>
      <c r="I2266" t="s">
        <v>7306</v>
      </c>
      <c r="J2266">
        <v>10819</v>
      </c>
      <c r="K22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6">
        <f>VDTG[[#This Row],[match zoekterm(en)]]*(VDTG[[#This Row],[Actuele DTG ID]]=VDTG[[#This Row],[DTG ID]])</f>
        <v>0</v>
      </c>
      <c r="M22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5)</f>
        <v>4</v>
      </c>
      <c r="N2266">
        <f>(VDTG[[#This Row],[Actuele DTG ID]]=INDEX(VDTG[Actuele DTG ID],MATCH(1,VDTG[tonen met randgevallen],0)))*1</f>
        <v>0</v>
      </c>
      <c r="O2266">
        <f>VDTG[[#This Row],[Resultaat]]+N(O2265)</f>
        <v>3</v>
      </c>
    </row>
    <row r="2267" spans="1:15" x14ac:dyDescent="0.25">
      <c r="A2267">
        <v>12905</v>
      </c>
      <c r="B2267">
        <v>2.1</v>
      </c>
      <c r="C2267" t="s">
        <v>5013</v>
      </c>
      <c r="E2267" t="s">
        <v>5014</v>
      </c>
      <c r="F2267" t="s">
        <v>5015</v>
      </c>
      <c r="G2267">
        <v>12905</v>
      </c>
      <c r="H2267" t="s">
        <v>5013</v>
      </c>
      <c r="I2267" t="s">
        <v>7306</v>
      </c>
      <c r="J2267">
        <v>12469</v>
      </c>
      <c r="K22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7">
        <f>VDTG[[#This Row],[match zoekterm(en)]]*(VDTG[[#This Row],[Actuele DTG ID]]=VDTG[[#This Row],[DTG ID]])</f>
        <v>0</v>
      </c>
      <c r="M22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6)</f>
        <v>4</v>
      </c>
      <c r="N2267">
        <f>(VDTG[[#This Row],[Actuele DTG ID]]=INDEX(VDTG[Actuele DTG ID],MATCH(1,VDTG[tonen met randgevallen],0)))*1</f>
        <v>0</v>
      </c>
      <c r="O2267">
        <f>VDTG[[#This Row],[Resultaat]]+N(O2266)</f>
        <v>3</v>
      </c>
    </row>
    <row r="2268" spans="1:15" x14ac:dyDescent="0.25">
      <c r="A2268">
        <v>10983</v>
      </c>
      <c r="B2268">
        <v>2</v>
      </c>
      <c r="C2268" t="s">
        <v>5013</v>
      </c>
      <c r="E2268" t="s">
        <v>5014</v>
      </c>
      <c r="F2268" t="s">
        <v>5015</v>
      </c>
      <c r="G2268">
        <v>12905</v>
      </c>
      <c r="H2268" t="s">
        <v>5013</v>
      </c>
      <c r="I2268" t="s">
        <v>7306</v>
      </c>
      <c r="J2268">
        <v>10819</v>
      </c>
      <c r="K22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8">
        <f>VDTG[[#This Row],[match zoekterm(en)]]*(VDTG[[#This Row],[Actuele DTG ID]]=VDTG[[#This Row],[DTG ID]])</f>
        <v>0</v>
      </c>
      <c r="M22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7)</f>
        <v>4</v>
      </c>
      <c r="N2268">
        <f>(VDTG[[#This Row],[Actuele DTG ID]]=INDEX(VDTG[Actuele DTG ID],MATCH(1,VDTG[tonen met randgevallen],0)))*1</f>
        <v>0</v>
      </c>
      <c r="O2268">
        <f>VDTG[[#This Row],[Resultaat]]+N(O2267)</f>
        <v>3</v>
      </c>
    </row>
    <row r="2269" spans="1:15" x14ac:dyDescent="0.25">
      <c r="A2269">
        <v>12605</v>
      </c>
      <c r="B2269">
        <v>2.1</v>
      </c>
      <c r="C2269" t="s">
        <v>4438</v>
      </c>
      <c r="E2269" t="s">
        <v>4439</v>
      </c>
      <c r="F2269" t="s">
        <v>4440</v>
      </c>
      <c r="G2269">
        <v>12605</v>
      </c>
      <c r="H2269" t="s">
        <v>4438</v>
      </c>
      <c r="I2269" t="s">
        <v>7306</v>
      </c>
      <c r="J2269">
        <v>12469</v>
      </c>
      <c r="K22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69">
        <f>VDTG[[#This Row],[match zoekterm(en)]]*(VDTG[[#This Row],[Actuele DTG ID]]=VDTG[[#This Row],[DTG ID]])</f>
        <v>0</v>
      </c>
      <c r="M22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8)</f>
        <v>4</v>
      </c>
      <c r="N2269">
        <f>(VDTG[[#This Row],[Actuele DTG ID]]=INDEX(VDTG[Actuele DTG ID],MATCH(1,VDTG[tonen met randgevallen],0)))*1</f>
        <v>0</v>
      </c>
      <c r="O2269">
        <f>VDTG[[#This Row],[Resultaat]]+N(O2268)</f>
        <v>3</v>
      </c>
    </row>
    <row r="2270" spans="1:15" x14ac:dyDescent="0.25">
      <c r="A2270">
        <v>10680</v>
      </c>
      <c r="B2270">
        <v>2</v>
      </c>
      <c r="C2270" t="s">
        <v>4438</v>
      </c>
      <c r="E2270" t="s">
        <v>4439</v>
      </c>
      <c r="F2270" t="s">
        <v>4440</v>
      </c>
      <c r="G2270">
        <v>12605</v>
      </c>
      <c r="H2270" t="s">
        <v>4438</v>
      </c>
      <c r="I2270" t="s">
        <v>7306</v>
      </c>
      <c r="J2270">
        <v>10819</v>
      </c>
      <c r="K22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0">
        <f>VDTG[[#This Row],[match zoekterm(en)]]*(VDTG[[#This Row],[Actuele DTG ID]]=VDTG[[#This Row],[DTG ID]])</f>
        <v>0</v>
      </c>
      <c r="M22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69)</f>
        <v>4</v>
      </c>
      <c r="N2270">
        <f>(VDTG[[#This Row],[Actuele DTG ID]]=INDEX(VDTG[Actuele DTG ID],MATCH(1,VDTG[tonen met randgevallen],0)))*1</f>
        <v>0</v>
      </c>
      <c r="O2270">
        <f>VDTG[[#This Row],[Resultaat]]+N(O2269)</f>
        <v>3</v>
      </c>
    </row>
    <row r="2271" spans="1:15" x14ac:dyDescent="0.25">
      <c r="A2271">
        <v>12869</v>
      </c>
      <c r="B2271">
        <v>2.1</v>
      </c>
      <c r="C2271" t="s">
        <v>4911</v>
      </c>
      <c r="E2271" t="s">
        <v>4912</v>
      </c>
      <c r="F2271" t="s">
        <v>4913</v>
      </c>
      <c r="G2271">
        <v>12869</v>
      </c>
      <c r="H2271" t="s">
        <v>4911</v>
      </c>
      <c r="I2271" t="s">
        <v>7306</v>
      </c>
      <c r="J2271">
        <v>12469</v>
      </c>
      <c r="K22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1">
        <f>VDTG[[#This Row],[match zoekterm(en)]]*(VDTG[[#This Row],[Actuele DTG ID]]=VDTG[[#This Row],[DTG ID]])</f>
        <v>0</v>
      </c>
      <c r="M22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0)</f>
        <v>4</v>
      </c>
      <c r="N2271">
        <f>(VDTG[[#This Row],[Actuele DTG ID]]=INDEX(VDTG[Actuele DTG ID],MATCH(1,VDTG[tonen met randgevallen],0)))*1</f>
        <v>0</v>
      </c>
      <c r="O2271">
        <f>VDTG[[#This Row],[Resultaat]]+N(O2270)</f>
        <v>3</v>
      </c>
    </row>
    <row r="2272" spans="1:15" x14ac:dyDescent="0.25">
      <c r="A2272">
        <v>10947</v>
      </c>
      <c r="B2272">
        <v>2</v>
      </c>
      <c r="C2272" t="s">
        <v>4911</v>
      </c>
      <c r="E2272" t="s">
        <v>4912</v>
      </c>
      <c r="F2272" t="s">
        <v>4913</v>
      </c>
      <c r="G2272">
        <v>12869</v>
      </c>
      <c r="H2272" t="s">
        <v>4911</v>
      </c>
      <c r="I2272" t="s">
        <v>7306</v>
      </c>
      <c r="J2272">
        <v>10819</v>
      </c>
      <c r="K22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2">
        <f>VDTG[[#This Row],[match zoekterm(en)]]*(VDTG[[#This Row],[Actuele DTG ID]]=VDTG[[#This Row],[DTG ID]])</f>
        <v>0</v>
      </c>
      <c r="M22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1)</f>
        <v>4</v>
      </c>
      <c r="N2272">
        <f>(VDTG[[#This Row],[Actuele DTG ID]]=INDEX(VDTG[Actuele DTG ID],MATCH(1,VDTG[tonen met randgevallen],0)))*1</f>
        <v>0</v>
      </c>
      <c r="O2272">
        <f>VDTG[[#This Row],[Resultaat]]+N(O2271)</f>
        <v>3</v>
      </c>
    </row>
    <row r="2273" spans="1:15" x14ac:dyDescent="0.25">
      <c r="A2273">
        <v>12889</v>
      </c>
      <c r="B2273">
        <v>2.1</v>
      </c>
      <c r="C2273" t="s">
        <v>4967</v>
      </c>
      <c r="E2273" t="s">
        <v>4968</v>
      </c>
      <c r="F2273" t="s">
        <v>4969</v>
      </c>
      <c r="G2273">
        <v>12889</v>
      </c>
      <c r="H2273" t="s">
        <v>4967</v>
      </c>
      <c r="I2273" t="s">
        <v>7306</v>
      </c>
      <c r="J2273">
        <v>12469</v>
      </c>
      <c r="K22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3">
        <f>VDTG[[#This Row],[match zoekterm(en)]]*(VDTG[[#This Row],[Actuele DTG ID]]=VDTG[[#This Row],[DTG ID]])</f>
        <v>0</v>
      </c>
      <c r="M22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2)</f>
        <v>4</v>
      </c>
      <c r="N2273">
        <f>(VDTG[[#This Row],[Actuele DTG ID]]=INDEX(VDTG[Actuele DTG ID],MATCH(1,VDTG[tonen met randgevallen],0)))*1</f>
        <v>0</v>
      </c>
      <c r="O2273">
        <f>VDTG[[#This Row],[Resultaat]]+N(O2272)</f>
        <v>3</v>
      </c>
    </row>
    <row r="2274" spans="1:15" x14ac:dyDescent="0.25">
      <c r="A2274">
        <v>10967</v>
      </c>
      <c r="B2274">
        <v>2</v>
      </c>
      <c r="C2274" t="s">
        <v>4967</v>
      </c>
      <c r="E2274" t="s">
        <v>4968</v>
      </c>
      <c r="F2274" t="s">
        <v>4969</v>
      </c>
      <c r="G2274">
        <v>12889</v>
      </c>
      <c r="H2274" t="s">
        <v>4967</v>
      </c>
      <c r="I2274" t="s">
        <v>7306</v>
      </c>
      <c r="J2274">
        <v>10819</v>
      </c>
      <c r="K22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4">
        <f>VDTG[[#This Row],[match zoekterm(en)]]*(VDTG[[#This Row],[Actuele DTG ID]]=VDTG[[#This Row],[DTG ID]])</f>
        <v>0</v>
      </c>
      <c r="M22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3)</f>
        <v>4</v>
      </c>
      <c r="N2274">
        <f>(VDTG[[#This Row],[Actuele DTG ID]]=INDEX(VDTG[Actuele DTG ID],MATCH(1,VDTG[tonen met randgevallen],0)))*1</f>
        <v>0</v>
      </c>
      <c r="O2274">
        <f>VDTG[[#This Row],[Resultaat]]+N(O2273)</f>
        <v>3</v>
      </c>
    </row>
    <row r="2275" spans="1:15" x14ac:dyDescent="0.25">
      <c r="A2275">
        <v>12886</v>
      </c>
      <c r="B2275">
        <v>2.1</v>
      </c>
      <c r="C2275" t="s">
        <v>4959</v>
      </c>
      <c r="E2275" t="s">
        <v>3930</v>
      </c>
      <c r="F2275" t="s">
        <v>4960</v>
      </c>
      <c r="G2275">
        <v>12886</v>
      </c>
      <c r="H2275" t="s">
        <v>4959</v>
      </c>
      <c r="I2275" t="s">
        <v>7306</v>
      </c>
      <c r="J2275">
        <v>12469</v>
      </c>
      <c r="K22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5">
        <f>VDTG[[#This Row],[match zoekterm(en)]]*(VDTG[[#This Row],[Actuele DTG ID]]=VDTG[[#This Row],[DTG ID]])</f>
        <v>0</v>
      </c>
      <c r="M22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4)</f>
        <v>4</v>
      </c>
      <c r="N2275">
        <f>(VDTG[[#This Row],[Actuele DTG ID]]=INDEX(VDTG[Actuele DTG ID],MATCH(1,VDTG[tonen met randgevallen],0)))*1</f>
        <v>0</v>
      </c>
      <c r="O2275">
        <f>VDTG[[#This Row],[Resultaat]]+N(O2274)</f>
        <v>3</v>
      </c>
    </row>
    <row r="2276" spans="1:15" x14ac:dyDescent="0.25">
      <c r="A2276">
        <v>10964</v>
      </c>
      <c r="B2276">
        <v>2</v>
      </c>
      <c r="C2276" t="s">
        <v>4959</v>
      </c>
      <c r="E2276" t="s">
        <v>3930</v>
      </c>
      <c r="F2276" t="s">
        <v>4960</v>
      </c>
      <c r="G2276">
        <v>12886</v>
      </c>
      <c r="H2276" t="s">
        <v>4959</v>
      </c>
      <c r="I2276" t="s">
        <v>7306</v>
      </c>
      <c r="J2276">
        <v>10819</v>
      </c>
      <c r="K22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6">
        <f>VDTG[[#This Row],[match zoekterm(en)]]*(VDTG[[#This Row],[Actuele DTG ID]]=VDTG[[#This Row],[DTG ID]])</f>
        <v>0</v>
      </c>
      <c r="M22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5)</f>
        <v>4</v>
      </c>
      <c r="N2276">
        <f>(VDTG[[#This Row],[Actuele DTG ID]]=INDEX(VDTG[Actuele DTG ID],MATCH(1,VDTG[tonen met randgevallen],0)))*1</f>
        <v>0</v>
      </c>
      <c r="O2276">
        <f>VDTG[[#This Row],[Resultaat]]+N(O2275)</f>
        <v>3</v>
      </c>
    </row>
    <row r="2277" spans="1:15" x14ac:dyDescent="0.25">
      <c r="A2277">
        <v>12622</v>
      </c>
      <c r="B2277">
        <v>2.1</v>
      </c>
      <c r="C2277" t="s">
        <v>4237</v>
      </c>
      <c r="E2277" t="s">
        <v>4238</v>
      </c>
      <c r="F2277" t="s">
        <v>4239</v>
      </c>
      <c r="G2277">
        <v>12622</v>
      </c>
      <c r="H2277" t="s">
        <v>4237</v>
      </c>
      <c r="I2277" t="s">
        <v>7306</v>
      </c>
      <c r="J2277">
        <v>12469</v>
      </c>
      <c r="K22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7">
        <f>VDTG[[#This Row],[match zoekterm(en)]]*(VDTG[[#This Row],[Actuele DTG ID]]=VDTG[[#This Row],[DTG ID]])</f>
        <v>0</v>
      </c>
      <c r="M22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6)</f>
        <v>4</v>
      </c>
      <c r="N2277">
        <f>(VDTG[[#This Row],[Actuele DTG ID]]=INDEX(VDTG[Actuele DTG ID],MATCH(1,VDTG[tonen met randgevallen],0)))*1</f>
        <v>0</v>
      </c>
      <c r="O2277">
        <f>VDTG[[#This Row],[Resultaat]]+N(O2276)</f>
        <v>3</v>
      </c>
    </row>
    <row r="2278" spans="1:15" x14ac:dyDescent="0.25">
      <c r="A2278">
        <v>10611</v>
      </c>
      <c r="B2278">
        <v>2</v>
      </c>
      <c r="C2278" t="s">
        <v>4237</v>
      </c>
      <c r="E2278" t="s">
        <v>4238</v>
      </c>
      <c r="F2278" t="s">
        <v>4239</v>
      </c>
      <c r="G2278">
        <v>12622</v>
      </c>
      <c r="H2278" t="s">
        <v>4237</v>
      </c>
      <c r="I2278" t="s">
        <v>7306</v>
      </c>
      <c r="J2278">
        <v>10819</v>
      </c>
      <c r="K22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8">
        <f>VDTG[[#This Row],[match zoekterm(en)]]*(VDTG[[#This Row],[Actuele DTG ID]]=VDTG[[#This Row],[DTG ID]])</f>
        <v>0</v>
      </c>
      <c r="M22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7)</f>
        <v>4</v>
      </c>
      <c r="N2278">
        <f>(VDTG[[#This Row],[Actuele DTG ID]]=INDEX(VDTG[Actuele DTG ID],MATCH(1,VDTG[tonen met randgevallen],0)))*1</f>
        <v>0</v>
      </c>
      <c r="O2278">
        <f>VDTG[[#This Row],[Resultaat]]+N(O2277)</f>
        <v>3</v>
      </c>
    </row>
    <row r="2279" spans="1:15" x14ac:dyDescent="0.25">
      <c r="A2279">
        <v>12849</v>
      </c>
      <c r="B2279">
        <v>2.1</v>
      </c>
      <c r="C2279" t="s">
        <v>4851</v>
      </c>
      <c r="E2279" t="s">
        <v>4852</v>
      </c>
      <c r="F2279" t="s">
        <v>4853</v>
      </c>
      <c r="G2279">
        <v>12849</v>
      </c>
      <c r="H2279" t="s">
        <v>4851</v>
      </c>
      <c r="I2279" t="s">
        <v>7306</v>
      </c>
      <c r="J2279">
        <v>12469</v>
      </c>
      <c r="K22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79">
        <f>VDTG[[#This Row],[match zoekterm(en)]]*(VDTG[[#This Row],[Actuele DTG ID]]=VDTG[[#This Row],[DTG ID]])</f>
        <v>0</v>
      </c>
      <c r="M22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8)</f>
        <v>4</v>
      </c>
      <c r="N2279">
        <f>(VDTG[[#This Row],[Actuele DTG ID]]=INDEX(VDTG[Actuele DTG ID],MATCH(1,VDTG[tonen met randgevallen],0)))*1</f>
        <v>0</v>
      </c>
      <c r="O2279">
        <f>VDTG[[#This Row],[Resultaat]]+N(O2278)</f>
        <v>3</v>
      </c>
    </row>
    <row r="2280" spans="1:15" x14ac:dyDescent="0.25">
      <c r="A2280">
        <v>10927</v>
      </c>
      <c r="B2280">
        <v>2</v>
      </c>
      <c r="C2280" t="s">
        <v>4851</v>
      </c>
      <c r="E2280" t="s">
        <v>4852</v>
      </c>
      <c r="F2280" t="s">
        <v>4853</v>
      </c>
      <c r="G2280">
        <v>12849</v>
      </c>
      <c r="H2280" t="s">
        <v>4851</v>
      </c>
      <c r="I2280" t="s">
        <v>7306</v>
      </c>
      <c r="J2280">
        <v>10819</v>
      </c>
      <c r="K22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0">
        <f>VDTG[[#This Row],[match zoekterm(en)]]*(VDTG[[#This Row],[Actuele DTG ID]]=VDTG[[#This Row],[DTG ID]])</f>
        <v>0</v>
      </c>
      <c r="M22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79)</f>
        <v>4</v>
      </c>
      <c r="N2280">
        <f>(VDTG[[#This Row],[Actuele DTG ID]]=INDEX(VDTG[Actuele DTG ID],MATCH(1,VDTG[tonen met randgevallen],0)))*1</f>
        <v>0</v>
      </c>
      <c r="O2280">
        <f>VDTG[[#This Row],[Resultaat]]+N(O2279)</f>
        <v>3</v>
      </c>
    </row>
    <row r="2281" spans="1:15" x14ac:dyDescent="0.25">
      <c r="A2281">
        <v>12856</v>
      </c>
      <c r="B2281">
        <v>2.1</v>
      </c>
      <c r="C2281" t="s">
        <v>4872</v>
      </c>
      <c r="E2281" t="s">
        <v>4873</v>
      </c>
      <c r="F2281" t="s">
        <v>4874</v>
      </c>
      <c r="G2281">
        <v>12856</v>
      </c>
      <c r="H2281" t="s">
        <v>4872</v>
      </c>
      <c r="I2281" t="s">
        <v>7306</v>
      </c>
      <c r="J2281">
        <v>12469</v>
      </c>
      <c r="K22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1">
        <f>VDTG[[#This Row],[match zoekterm(en)]]*(VDTG[[#This Row],[Actuele DTG ID]]=VDTG[[#This Row],[DTG ID]])</f>
        <v>0</v>
      </c>
      <c r="M22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0)</f>
        <v>4</v>
      </c>
      <c r="N2281">
        <f>(VDTG[[#This Row],[Actuele DTG ID]]=INDEX(VDTG[Actuele DTG ID],MATCH(1,VDTG[tonen met randgevallen],0)))*1</f>
        <v>0</v>
      </c>
      <c r="O2281">
        <f>VDTG[[#This Row],[Resultaat]]+N(O2280)</f>
        <v>3</v>
      </c>
    </row>
    <row r="2282" spans="1:15" x14ac:dyDescent="0.25">
      <c r="A2282">
        <v>10934</v>
      </c>
      <c r="B2282">
        <v>2</v>
      </c>
      <c r="C2282" t="s">
        <v>4872</v>
      </c>
      <c r="E2282" t="s">
        <v>4873</v>
      </c>
      <c r="F2282" t="s">
        <v>4874</v>
      </c>
      <c r="G2282">
        <v>12856</v>
      </c>
      <c r="H2282" t="s">
        <v>4872</v>
      </c>
      <c r="I2282" t="s">
        <v>7306</v>
      </c>
      <c r="J2282">
        <v>10819</v>
      </c>
      <c r="K22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2">
        <f>VDTG[[#This Row],[match zoekterm(en)]]*(VDTG[[#This Row],[Actuele DTG ID]]=VDTG[[#This Row],[DTG ID]])</f>
        <v>0</v>
      </c>
      <c r="M22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1)</f>
        <v>4</v>
      </c>
      <c r="N2282">
        <f>(VDTG[[#This Row],[Actuele DTG ID]]=INDEX(VDTG[Actuele DTG ID],MATCH(1,VDTG[tonen met randgevallen],0)))*1</f>
        <v>0</v>
      </c>
      <c r="O2282">
        <f>VDTG[[#This Row],[Resultaat]]+N(O2281)</f>
        <v>3</v>
      </c>
    </row>
    <row r="2283" spans="1:15" x14ac:dyDescent="0.25">
      <c r="A2283">
        <v>12934</v>
      </c>
      <c r="B2283">
        <v>2.1</v>
      </c>
      <c r="C2283" t="s">
        <v>5098</v>
      </c>
      <c r="E2283" t="s">
        <v>5099</v>
      </c>
      <c r="F2283" t="s">
        <v>5100</v>
      </c>
      <c r="G2283">
        <v>12934</v>
      </c>
      <c r="H2283" t="s">
        <v>5098</v>
      </c>
      <c r="I2283" t="s">
        <v>7306</v>
      </c>
      <c r="J2283">
        <v>12469</v>
      </c>
      <c r="K22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3">
        <f>VDTG[[#This Row],[match zoekterm(en)]]*(VDTG[[#This Row],[Actuele DTG ID]]=VDTG[[#This Row],[DTG ID]])</f>
        <v>0</v>
      </c>
      <c r="M22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2)</f>
        <v>4</v>
      </c>
      <c r="N2283">
        <f>(VDTG[[#This Row],[Actuele DTG ID]]=INDEX(VDTG[Actuele DTG ID],MATCH(1,VDTG[tonen met randgevallen],0)))*1</f>
        <v>0</v>
      </c>
      <c r="O2283">
        <f>VDTG[[#This Row],[Resultaat]]+N(O2282)</f>
        <v>3</v>
      </c>
    </row>
    <row r="2284" spans="1:15" x14ac:dyDescent="0.25">
      <c r="A2284">
        <v>11012</v>
      </c>
      <c r="B2284">
        <v>2</v>
      </c>
      <c r="C2284" t="s">
        <v>5098</v>
      </c>
      <c r="E2284" t="s">
        <v>5099</v>
      </c>
      <c r="F2284" t="s">
        <v>5100</v>
      </c>
      <c r="G2284">
        <v>12934</v>
      </c>
      <c r="H2284" t="s">
        <v>5098</v>
      </c>
      <c r="I2284" t="s">
        <v>7306</v>
      </c>
      <c r="J2284">
        <v>10819</v>
      </c>
      <c r="K22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4">
        <f>VDTG[[#This Row],[match zoekterm(en)]]*(VDTG[[#This Row],[Actuele DTG ID]]=VDTG[[#This Row],[DTG ID]])</f>
        <v>0</v>
      </c>
      <c r="M22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3)</f>
        <v>4</v>
      </c>
      <c r="N2284">
        <f>(VDTG[[#This Row],[Actuele DTG ID]]=INDEX(VDTG[Actuele DTG ID],MATCH(1,VDTG[tonen met randgevallen],0)))*1</f>
        <v>0</v>
      </c>
      <c r="O2284">
        <f>VDTG[[#This Row],[Resultaat]]+N(O2283)</f>
        <v>3</v>
      </c>
    </row>
    <row r="2285" spans="1:15" x14ac:dyDescent="0.25">
      <c r="A2285">
        <v>12637</v>
      </c>
      <c r="B2285">
        <v>2.1</v>
      </c>
      <c r="C2285" t="s">
        <v>4280</v>
      </c>
      <c r="E2285" t="s">
        <v>4281</v>
      </c>
      <c r="F2285" t="s">
        <v>4282</v>
      </c>
      <c r="G2285">
        <v>12637</v>
      </c>
      <c r="H2285" t="s">
        <v>4280</v>
      </c>
      <c r="I2285" t="s">
        <v>7306</v>
      </c>
      <c r="J2285">
        <v>12469</v>
      </c>
      <c r="K22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5">
        <f>VDTG[[#This Row],[match zoekterm(en)]]*(VDTG[[#This Row],[Actuele DTG ID]]=VDTG[[#This Row],[DTG ID]])</f>
        <v>0</v>
      </c>
      <c r="M22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4)</f>
        <v>4</v>
      </c>
      <c r="N2285">
        <f>(VDTG[[#This Row],[Actuele DTG ID]]=INDEX(VDTG[Actuele DTG ID],MATCH(1,VDTG[tonen met randgevallen],0)))*1</f>
        <v>0</v>
      </c>
      <c r="O2285">
        <f>VDTG[[#This Row],[Resultaat]]+N(O2284)</f>
        <v>3</v>
      </c>
    </row>
    <row r="2286" spans="1:15" x14ac:dyDescent="0.25">
      <c r="A2286">
        <v>10626</v>
      </c>
      <c r="B2286">
        <v>2</v>
      </c>
      <c r="C2286" t="s">
        <v>4280</v>
      </c>
      <c r="E2286" t="s">
        <v>4281</v>
      </c>
      <c r="F2286" t="s">
        <v>4282</v>
      </c>
      <c r="G2286">
        <v>12637</v>
      </c>
      <c r="H2286" t="s">
        <v>4280</v>
      </c>
      <c r="I2286" t="s">
        <v>7306</v>
      </c>
      <c r="J2286">
        <v>10819</v>
      </c>
      <c r="K22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6">
        <f>VDTG[[#This Row],[match zoekterm(en)]]*(VDTG[[#This Row],[Actuele DTG ID]]=VDTG[[#This Row],[DTG ID]])</f>
        <v>0</v>
      </c>
      <c r="M22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5)</f>
        <v>4</v>
      </c>
      <c r="N2286">
        <f>(VDTG[[#This Row],[Actuele DTG ID]]=INDEX(VDTG[Actuele DTG ID],MATCH(1,VDTG[tonen met randgevallen],0)))*1</f>
        <v>0</v>
      </c>
      <c r="O2286">
        <f>VDTG[[#This Row],[Resultaat]]+N(O2285)</f>
        <v>3</v>
      </c>
    </row>
    <row r="2287" spans="1:15" x14ac:dyDescent="0.25">
      <c r="A2287">
        <v>12813</v>
      </c>
      <c r="B2287">
        <v>2.1</v>
      </c>
      <c r="C2287" t="s">
        <v>4756</v>
      </c>
      <c r="E2287" t="s">
        <v>4757</v>
      </c>
      <c r="F2287" t="s">
        <v>4758</v>
      </c>
      <c r="G2287">
        <v>12813</v>
      </c>
      <c r="H2287" t="s">
        <v>4756</v>
      </c>
      <c r="I2287" t="s">
        <v>7306</v>
      </c>
      <c r="J2287">
        <v>12469</v>
      </c>
      <c r="K22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7">
        <f>VDTG[[#This Row],[match zoekterm(en)]]*(VDTG[[#This Row],[Actuele DTG ID]]=VDTG[[#This Row],[DTG ID]])</f>
        <v>0</v>
      </c>
      <c r="M22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6)</f>
        <v>4</v>
      </c>
      <c r="N2287">
        <f>(VDTG[[#This Row],[Actuele DTG ID]]=INDEX(VDTG[Actuele DTG ID],MATCH(1,VDTG[tonen met randgevallen],0)))*1</f>
        <v>0</v>
      </c>
      <c r="O2287">
        <f>VDTG[[#This Row],[Resultaat]]+N(O2286)</f>
        <v>3</v>
      </c>
    </row>
    <row r="2288" spans="1:15" x14ac:dyDescent="0.25">
      <c r="A2288">
        <v>10891</v>
      </c>
      <c r="B2288">
        <v>2</v>
      </c>
      <c r="C2288" t="s">
        <v>4756</v>
      </c>
      <c r="E2288" t="s">
        <v>4757</v>
      </c>
      <c r="F2288" t="s">
        <v>4758</v>
      </c>
      <c r="G2288">
        <v>12813</v>
      </c>
      <c r="H2288" t="s">
        <v>4756</v>
      </c>
      <c r="I2288" t="s">
        <v>7306</v>
      </c>
      <c r="J2288">
        <v>10819</v>
      </c>
      <c r="K22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8">
        <f>VDTG[[#This Row],[match zoekterm(en)]]*(VDTG[[#This Row],[Actuele DTG ID]]=VDTG[[#This Row],[DTG ID]])</f>
        <v>0</v>
      </c>
      <c r="M22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7)</f>
        <v>4</v>
      </c>
      <c r="N2288">
        <f>(VDTG[[#This Row],[Actuele DTG ID]]=INDEX(VDTG[Actuele DTG ID],MATCH(1,VDTG[tonen met randgevallen],0)))*1</f>
        <v>0</v>
      </c>
      <c r="O2288">
        <f>VDTG[[#This Row],[Resultaat]]+N(O2287)</f>
        <v>3</v>
      </c>
    </row>
    <row r="2289" spans="1:15" x14ac:dyDescent="0.25">
      <c r="A2289">
        <v>12492</v>
      </c>
      <c r="B2289">
        <v>2.1</v>
      </c>
      <c r="C2289" t="s">
        <v>4107</v>
      </c>
      <c r="E2289" t="s">
        <v>4108</v>
      </c>
      <c r="F2289" t="s">
        <v>4109</v>
      </c>
      <c r="G2289">
        <v>12492</v>
      </c>
      <c r="H2289" t="s">
        <v>4107</v>
      </c>
      <c r="I2289" t="s">
        <v>7306</v>
      </c>
      <c r="J2289">
        <v>12469</v>
      </c>
      <c r="K22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89">
        <f>VDTG[[#This Row],[match zoekterm(en)]]*(VDTG[[#This Row],[Actuele DTG ID]]=VDTG[[#This Row],[DTG ID]])</f>
        <v>0</v>
      </c>
      <c r="M22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8)</f>
        <v>4</v>
      </c>
      <c r="N2289">
        <f>(VDTG[[#This Row],[Actuele DTG ID]]=INDEX(VDTG[Actuele DTG ID],MATCH(1,VDTG[tonen met randgevallen],0)))*1</f>
        <v>0</v>
      </c>
      <c r="O2289">
        <f>VDTG[[#This Row],[Resultaat]]+N(O2288)</f>
        <v>3</v>
      </c>
    </row>
    <row r="2290" spans="1:15" x14ac:dyDescent="0.25">
      <c r="A2290">
        <v>10567</v>
      </c>
      <c r="B2290">
        <v>2</v>
      </c>
      <c r="C2290" t="s">
        <v>4107</v>
      </c>
      <c r="E2290" t="s">
        <v>4108</v>
      </c>
      <c r="F2290" t="s">
        <v>4109</v>
      </c>
      <c r="G2290">
        <v>12492</v>
      </c>
      <c r="H2290" t="s">
        <v>4107</v>
      </c>
      <c r="I2290" t="s">
        <v>7306</v>
      </c>
      <c r="J2290">
        <v>10819</v>
      </c>
      <c r="K22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0">
        <f>VDTG[[#This Row],[match zoekterm(en)]]*(VDTG[[#This Row],[Actuele DTG ID]]=VDTG[[#This Row],[DTG ID]])</f>
        <v>0</v>
      </c>
      <c r="M22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89)</f>
        <v>4</v>
      </c>
      <c r="N2290">
        <f>(VDTG[[#This Row],[Actuele DTG ID]]=INDEX(VDTG[Actuele DTG ID],MATCH(1,VDTG[tonen met randgevallen],0)))*1</f>
        <v>0</v>
      </c>
      <c r="O2290">
        <f>VDTG[[#This Row],[Resultaat]]+N(O2289)</f>
        <v>3</v>
      </c>
    </row>
    <row r="2291" spans="1:15" x14ac:dyDescent="0.25">
      <c r="A2291">
        <v>12954</v>
      </c>
      <c r="B2291">
        <v>2.1</v>
      </c>
      <c r="C2291" t="s">
        <v>3973</v>
      </c>
      <c r="E2291" t="s">
        <v>3945</v>
      </c>
      <c r="F2291" t="s">
        <v>5153</v>
      </c>
      <c r="G2291">
        <v>12954</v>
      </c>
      <c r="H2291" t="s">
        <v>3973</v>
      </c>
      <c r="I2291" t="s">
        <v>7306</v>
      </c>
      <c r="J2291">
        <v>12469</v>
      </c>
      <c r="K22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1">
        <f>VDTG[[#This Row],[match zoekterm(en)]]*(VDTG[[#This Row],[Actuele DTG ID]]=VDTG[[#This Row],[DTG ID]])</f>
        <v>0</v>
      </c>
      <c r="M22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0)</f>
        <v>4</v>
      </c>
      <c r="N2291">
        <f>(VDTG[[#This Row],[Actuele DTG ID]]=INDEX(VDTG[Actuele DTG ID],MATCH(1,VDTG[tonen met randgevallen],0)))*1</f>
        <v>0</v>
      </c>
      <c r="O2291">
        <f>VDTG[[#This Row],[Resultaat]]+N(O2290)</f>
        <v>3</v>
      </c>
    </row>
    <row r="2292" spans="1:15" x14ac:dyDescent="0.25">
      <c r="A2292">
        <v>11032</v>
      </c>
      <c r="B2292">
        <v>2</v>
      </c>
      <c r="C2292" t="s">
        <v>3973</v>
      </c>
      <c r="E2292" t="s">
        <v>3945</v>
      </c>
      <c r="F2292" t="s">
        <v>5153</v>
      </c>
      <c r="G2292">
        <v>12954</v>
      </c>
      <c r="H2292" t="s">
        <v>3973</v>
      </c>
      <c r="I2292" t="s">
        <v>7306</v>
      </c>
      <c r="J2292">
        <v>10819</v>
      </c>
      <c r="K22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2">
        <f>VDTG[[#This Row],[match zoekterm(en)]]*(VDTG[[#This Row],[Actuele DTG ID]]=VDTG[[#This Row],[DTG ID]])</f>
        <v>0</v>
      </c>
      <c r="M22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1)</f>
        <v>4</v>
      </c>
      <c r="N2292">
        <f>(VDTG[[#This Row],[Actuele DTG ID]]=INDEX(VDTG[Actuele DTG ID],MATCH(1,VDTG[tonen met randgevallen],0)))*1</f>
        <v>0</v>
      </c>
      <c r="O2292">
        <f>VDTG[[#This Row],[Resultaat]]+N(O2291)</f>
        <v>3</v>
      </c>
    </row>
    <row r="2293" spans="1:15" x14ac:dyDescent="0.25">
      <c r="A2293">
        <v>12499</v>
      </c>
      <c r="B2293">
        <v>2.1</v>
      </c>
      <c r="C2293" t="s">
        <v>4128</v>
      </c>
      <c r="E2293" t="s">
        <v>4129</v>
      </c>
      <c r="F2293" t="s">
        <v>4130</v>
      </c>
      <c r="G2293">
        <v>12499</v>
      </c>
      <c r="H2293" t="s">
        <v>4128</v>
      </c>
      <c r="I2293" t="s">
        <v>7306</v>
      </c>
      <c r="J2293">
        <v>12469</v>
      </c>
      <c r="K22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3">
        <f>VDTG[[#This Row],[match zoekterm(en)]]*(VDTG[[#This Row],[Actuele DTG ID]]=VDTG[[#This Row],[DTG ID]])</f>
        <v>0</v>
      </c>
      <c r="M22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2)</f>
        <v>4</v>
      </c>
      <c r="N2293">
        <f>(VDTG[[#This Row],[Actuele DTG ID]]=INDEX(VDTG[Actuele DTG ID],MATCH(1,VDTG[tonen met randgevallen],0)))*1</f>
        <v>0</v>
      </c>
      <c r="O2293">
        <f>VDTG[[#This Row],[Resultaat]]+N(O2292)</f>
        <v>3</v>
      </c>
    </row>
    <row r="2294" spans="1:15" x14ac:dyDescent="0.25">
      <c r="A2294">
        <v>10574</v>
      </c>
      <c r="B2294">
        <v>2</v>
      </c>
      <c r="C2294" t="s">
        <v>4128</v>
      </c>
      <c r="E2294" t="s">
        <v>4129</v>
      </c>
      <c r="F2294" t="s">
        <v>4130</v>
      </c>
      <c r="G2294">
        <v>12499</v>
      </c>
      <c r="H2294" t="s">
        <v>4128</v>
      </c>
      <c r="I2294" t="s">
        <v>7306</v>
      </c>
      <c r="J2294">
        <v>10819</v>
      </c>
      <c r="K22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4">
        <f>VDTG[[#This Row],[match zoekterm(en)]]*(VDTG[[#This Row],[Actuele DTG ID]]=VDTG[[#This Row],[DTG ID]])</f>
        <v>0</v>
      </c>
      <c r="M22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3)</f>
        <v>4</v>
      </c>
      <c r="N2294">
        <f>(VDTG[[#This Row],[Actuele DTG ID]]=INDEX(VDTG[Actuele DTG ID],MATCH(1,VDTG[tonen met randgevallen],0)))*1</f>
        <v>0</v>
      </c>
      <c r="O2294">
        <f>VDTG[[#This Row],[Resultaat]]+N(O2293)</f>
        <v>3</v>
      </c>
    </row>
    <row r="2295" spans="1:15" x14ac:dyDescent="0.25">
      <c r="A2295">
        <v>12773</v>
      </c>
      <c r="B2295">
        <v>2.1</v>
      </c>
      <c r="C2295" t="s">
        <v>3999</v>
      </c>
      <c r="E2295" t="s">
        <v>3933</v>
      </c>
      <c r="F2295" t="s">
        <v>4515</v>
      </c>
      <c r="G2295">
        <v>12773</v>
      </c>
      <c r="H2295" t="s">
        <v>3999</v>
      </c>
      <c r="I2295" t="s">
        <v>7306</v>
      </c>
      <c r="J2295">
        <v>12469</v>
      </c>
      <c r="K22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5">
        <f>VDTG[[#This Row],[match zoekterm(en)]]*(VDTG[[#This Row],[Actuele DTG ID]]=VDTG[[#This Row],[DTG ID]])</f>
        <v>0</v>
      </c>
      <c r="M22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4)</f>
        <v>4</v>
      </c>
      <c r="N2295">
        <f>(VDTG[[#This Row],[Actuele DTG ID]]=INDEX(VDTG[Actuele DTG ID],MATCH(1,VDTG[tonen met randgevallen],0)))*1</f>
        <v>0</v>
      </c>
      <c r="O2295">
        <f>VDTG[[#This Row],[Resultaat]]+N(O2294)</f>
        <v>3</v>
      </c>
    </row>
    <row r="2296" spans="1:15" x14ac:dyDescent="0.25">
      <c r="A2296">
        <v>10706</v>
      </c>
      <c r="B2296">
        <v>2</v>
      </c>
      <c r="C2296" t="s">
        <v>3999</v>
      </c>
      <c r="E2296" t="s">
        <v>3933</v>
      </c>
      <c r="F2296" t="s">
        <v>4515</v>
      </c>
      <c r="G2296">
        <v>12773</v>
      </c>
      <c r="H2296" t="s">
        <v>3999</v>
      </c>
      <c r="I2296" t="s">
        <v>7306</v>
      </c>
      <c r="J2296">
        <v>10819</v>
      </c>
      <c r="K22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6">
        <f>VDTG[[#This Row],[match zoekterm(en)]]*(VDTG[[#This Row],[Actuele DTG ID]]=VDTG[[#This Row],[DTG ID]])</f>
        <v>0</v>
      </c>
      <c r="M22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5)</f>
        <v>4</v>
      </c>
      <c r="N2296">
        <f>(VDTG[[#This Row],[Actuele DTG ID]]=INDEX(VDTG[Actuele DTG ID],MATCH(1,VDTG[tonen met randgevallen],0)))*1</f>
        <v>0</v>
      </c>
      <c r="O2296">
        <f>VDTG[[#This Row],[Resultaat]]+N(O2295)</f>
        <v>3</v>
      </c>
    </row>
    <row r="2297" spans="1:15" x14ac:dyDescent="0.25">
      <c r="A2297">
        <v>12498</v>
      </c>
      <c r="B2297">
        <v>2.1</v>
      </c>
      <c r="C2297" t="s">
        <v>4125</v>
      </c>
      <c r="E2297" t="s">
        <v>4126</v>
      </c>
      <c r="F2297" t="s">
        <v>4127</v>
      </c>
      <c r="G2297">
        <v>12498</v>
      </c>
      <c r="H2297" t="s">
        <v>4125</v>
      </c>
      <c r="I2297" t="s">
        <v>7306</v>
      </c>
      <c r="J2297">
        <v>12469</v>
      </c>
      <c r="K22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7">
        <f>VDTG[[#This Row],[match zoekterm(en)]]*(VDTG[[#This Row],[Actuele DTG ID]]=VDTG[[#This Row],[DTG ID]])</f>
        <v>0</v>
      </c>
      <c r="M22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6)</f>
        <v>4</v>
      </c>
      <c r="N2297">
        <f>(VDTG[[#This Row],[Actuele DTG ID]]=INDEX(VDTG[Actuele DTG ID],MATCH(1,VDTG[tonen met randgevallen],0)))*1</f>
        <v>0</v>
      </c>
      <c r="O2297">
        <f>VDTG[[#This Row],[Resultaat]]+N(O2296)</f>
        <v>3</v>
      </c>
    </row>
    <row r="2298" spans="1:15" x14ac:dyDescent="0.25">
      <c r="A2298">
        <v>10573</v>
      </c>
      <c r="B2298">
        <v>2</v>
      </c>
      <c r="C2298" t="s">
        <v>4125</v>
      </c>
      <c r="E2298" t="s">
        <v>4126</v>
      </c>
      <c r="F2298" t="s">
        <v>4127</v>
      </c>
      <c r="G2298">
        <v>12498</v>
      </c>
      <c r="H2298" t="s">
        <v>4125</v>
      </c>
      <c r="I2298" t="s">
        <v>7306</v>
      </c>
      <c r="J2298">
        <v>10819</v>
      </c>
      <c r="K22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8">
        <f>VDTG[[#This Row],[match zoekterm(en)]]*(VDTG[[#This Row],[Actuele DTG ID]]=VDTG[[#This Row],[DTG ID]])</f>
        <v>0</v>
      </c>
      <c r="M22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7)</f>
        <v>4</v>
      </c>
      <c r="N2298">
        <f>(VDTG[[#This Row],[Actuele DTG ID]]=INDEX(VDTG[Actuele DTG ID],MATCH(1,VDTG[tonen met randgevallen],0)))*1</f>
        <v>0</v>
      </c>
      <c r="O2298">
        <f>VDTG[[#This Row],[Resultaat]]+N(O2297)</f>
        <v>3</v>
      </c>
    </row>
    <row r="2299" spans="1:15" x14ac:dyDescent="0.25">
      <c r="A2299">
        <v>12614</v>
      </c>
      <c r="B2299">
        <v>2.1</v>
      </c>
      <c r="C2299" t="s">
        <v>4465</v>
      </c>
      <c r="E2299" t="s">
        <v>4466</v>
      </c>
      <c r="F2299" t="s">
        <v>4467</v>
      </c>
      <c r="G2299">
        <v>12614</v>
      </c>
      <c r="H2299" t="s">
        <v>4465</v>
      </c>
      <c r="I2299" t="s">
        <v>7306</v>
      </c>
      <c r="J2299">
        <v>12469</v>
      </c>
      <c r="K22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299">
        <f>VDTG[[#This Row],[match zoekterm(en)]]*(VDTG[[#This Row],[Actuele DTG ID]]=VDTG[[#This Row],[DTG ID]])</f>
        <v>0</v>
      </c>
      <c r="M22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8)</f>
        <v>4</v>
      </c>
      <c r="N2299">
        <f>(VDTG[[#This Row],[Actuele DTG ID]]=INDEX(VDTG[Actuele DTG ID],MATCH(1,VDTG[tonen met randgevallen],0)))*1</f>
        <v>0</v>
      </c>
      <c r="O2299">
        <f>VDTG[[#This Row],[Resultaat]]+N(O2298)</f>
        <v>3</v>
      </c>
    </row>
    <row r="2300" spans="1:15" x14ac:dyDescent="0.25">
      <c r="A2300">
        <v>10689</v>
      </c>
      <c r="B2300">
        <v>2</v>
      </c>
      <c r="C2300" t="s">
        <v>4465</v>
      </c>
      <c r="E2300" t="s">
        <v>4466</v>
      </c>
      <c r="F2300" t="s">
        <v>4467</v>
      </c>
      <c r="G2300">
        <v>12614</v>
      </c>
      <c r="H2300" t="s">
        <v>4465</v>
      </c>
      <c r="I2300" t="s">
        <v>7306</v>
      </c>
      <c r="J2300">
        <v>10819</v>
      </c>
      <c r="K23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0">
        <f>VDTG[[#This Row],[match zoekterm(en)]]*(VDTG[[#This Row],[Actuele DTG ID]]=VDTG[[#This Row],[DTG ID]])</f>
        <v>0</v>
      </c>
      <c r="M23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299)</f>
        <v>4</v>
      </c>
      <c r="N2300">
        <f>(VDTG[[#This Row],[Actuele DTG ID]]=INDEX(VDTG[Actuele DTG ID],MATCH(1,VDTG[tonen met randgevallen],0)))*1</f>
        <v>0</v>
      </c>
      <c r="O2300">
        <f>VDTG[[#This Row],[Resultaat]]+N(O2299)</f>
        <v>3</v>
      </c>
    </row>
    <row r="2301" spans="1:15" x14ac:dyDescent="0.25">
      <c r="A2301">
        <v>12878</v>
      </c>
      <c r="B2301">
        <v>2.1</v>
      </c>
      <c r="C2301" t="s">
        <v>4936</v>
      </c>
      <c r="E2301" t="s">
        <v>4937</v>
      </c>
      <c r="F2301" t="s">
        <v>4938</v>
      </c>
      <c r="G2301">
        <v>12878</v>
      </c>
      <c r="H2301" t="s">
        <v>4936</v>
      </c>
      <c r="I2301" t="s">
        <v>7306</v>
      </c>
      <c r="J2301">
        <v>12469</v>
      </c>
      <c r="K23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1">
        <f>VDTG[[#This Row],[match zoekterm(en)]]*(VDTG[[#This Row],[Actuele DTG ID]]=VDTG[[#This Row],[DTG ID]])</f>
        <v>0</v>
      </c>
      <c r="M23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0)</f>
        <v>4</v>
      </c>
      <c r="N2301">
        <f>(VDTG[[#This Row],[Actuele DTG ID]]=INDEX(VDTG[Actuele DTG ID],MATCH(1,VDTG[tonen met randgevallen],0)))*1</f>
        <v>0</v>
      </c>
      <c r="O2301">
        <f>VDTG[[#This Row],[Resultaat]]+N(O2300)</f>
        <v>3</v>
      </c>
    </row>
    <row r="2302" spans="1:15" x14ac:dyDescent="0.25">
      <c r="A2302">
        <v>10956</v>
      </c>
      <c r="B2302">
        <v>2</v>
      </c>
      <c r="C2302" t="s">
        <v>4936</v>
      </c>
      <c r="E2302" t="s">
        <v>4937</v>
      </c>
      <c r="F2302" t="s">
        <v>4938</v>
      </c>
      <c r="G2302">
        <v>12878</v>
      </c>
      <c r="H2302" t="s">
        <v>4936</v>
      </c>
      <c r="I2302" t="s">
        <v>7306</v>
      </c>
      <c r="J2302">
        <v>10819</v>
      </c>
      <c r="K23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2">
        <f>VDTG[[#This Row],[match zoekterm(en)]]*(VDTG[[#This Row],[Actuele DTG ID]]=VDTG[[#This Row],[DTG ID]])</f>
        <v>0</v>
      </c>
      <c r="M23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1)</f>
        <v>4</v>
      </c>
      <c r="N2302">
        <f>(VDTG[[#This Row],[Actuele DTG ID]]=INDEX(VDTG[Actuele DTG ID],MATCH(1,VDTG[tonen met randgevallen],0)))*1</f>
        <v>0</v>
      </c>
      <c r="O2302">
        <f>VDTG[[#This Row],[Resultaat]]+N(O2301)</f>
        <v>3</v>
      </c>
    </row>
    <row r="2303" spans="1:15" x14ac:dyDescent="0.25">
      <c r="A2303">
        <v>12943</v>
      </c>
      <c r="B2303">
        <v>2.1</v>
      </c>
      <c r="C2303" t="s">
        <v>5121</v>
      </c>
      <c r="E2303" t="s">
        <v>5122</v>
      </c>
      <c r="F2303" t="s">
        <v>5123</v>
      </c>
      <c r="G2303">
        <v>12943</v>
      </c>
      <c r="H2303" t="s">
        <v>5121</v>
      </c>
      <c r="I2303" t="s">
        <v>7306</v>
      </c>
      <c r="J2303">
        <v>12469</v>
      </c>
      <c r="K23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3">
        <f>VDTG[[#This Row],[match zoekterm(en)]]*(VDTG[[#This Row],[Actuele DTG ID]]=VDTG[[#This Row],[DTG ID]])</f>
        <v>0</v>
      </c>
      <c r="M23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2)</f>
        <v>4</v>
      </c>
      <c r="N2303">
        <f>(VDTG[[#This Row],[Actuele DTG ID]]=INDEX(VDTG[Actuele DTG ID],MATCH(1,VDTG[tonen met randgevallen],0)))*1</f>
        <v>0</v>
      </c>
      <c r="O2303">
        <f>VDTG[[#This Row],[Resultaat]]+N(O2302)</f>
        <v>3</v>
      </c>
    </row>
    <row r="2304" spans="1:15" x14ac:dyDescent="0.25">
      <c r="A2304">
        <v>11021</v>
      </c>
      <c r="B2304">
        <v>2</v>
      </c>
      <c r="C2304" t="s">
        <v>5121</v>
      </c>
      <c r="E2304" t="s">
        <v>5122</v>
      </c>
      <c r="F2304" t="s">
        <v>5123</v>
      </c>
      <c r="G2304">
        <v>12943</v>
      </c>
      <c r="H2304" t="s">
        <v>5121</v>
      </c>
      <c r="I2304" t="s">
        <v>7306</v>
      </c>
      <c r="J2304">
        <v>10819</v>
      </c>
      <c r="K23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4">
        <f>VDTG[[#This Row],[match zoekterm(en)]]*(VDTG[[#This Row],[Actuele DTG ID]]=VDTG[[#This Row],[DTG ID]])</f>
        <v>0</v>
      </c>
      <c r="M23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3)</f>
        <v>4</v>
      </c>
      <c r="N2304">
        <f>(VDTG[[#This Row],[Actuele DTG ID]]=INDEX(VDTG[Actuele DTG ID],MATCH(1,VDTG[tonen met randgevallen],0)))*1</f>
        <v>0</v>
      </c>
      <c r="O2304">
        <f>VDTG[[#This Row],[Resultaat]]+N(O2303)</f>
        <v>3</v>
      </c>
    </row>
    <row r="2305" spans="1:15" x14ac:dyDescent="0.25">
      <c r="A2305">
        <v>14558</v>
      </c>
      <c r="B2305">
        <v>2.2000000000000002</v>
      </c>
      <c r="C2305" t="s">
        <v>4051</v>
      </c>
      <c r="E2305" t="s">
        <v>4052</v>
      </c>
      <c r="F2305" t="s">
        <v>4053</v>
      </c>
      <c r="G2305">
        <v>14558</v>
      </c>
      <c r="H2305" t="s">
        <v>4051</v>
      </c>
      <c r="I2305" t="s">
        <v>7304</v>
      </c>
      <c r="J2305">
        <v>14554</v>
      </c>
      <c r="K23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5">
        <f>VDTG[[#This Row],[match zoekterm(en)]]*(VDTG[[#This Row],[Actuele DTG ID]]=VDTG[[#This Row],[DTG ID]])</f>
        <v>0</v>
      </c>
      <c r="M23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4)</f>
        <v>4</v>
      </c>
      <c r="N2305">
        <f>(VDTG[[#This Row],[Actuele DTG ID]]=INDEX(VDTG[Actuele DTG ID],MATCH(1,VDTG[tonen met randgevallen],0)))*1</f>
        <v>0</v>
      </c>
      <c r="O2305">
        <f>VDTG[[#This Row],[Resultaat]]+N(O2304)</f>
        <v>3</v>
      </c>
    </row>
    <row r="2306" spans="1:15" x14ac:dyDescent="0.25">
      <c r="A2306">
        <v>12473</v>
      </c>
      <c r="B2306">
        <v>2.1</v>
      </c>
      <c r="C2306" t="s">
        <v>4051</v>
      </c>
      <c r="E2306" t="s">
        <v>4052</v>
      </c>
      <c r="F2306" t="s">
        <v>4053</v>
      </c>
      <c r="G2306">
        <v>14558</v>
      </c>
      <c r="H2306" t="s">
        <v>4051</v>
      </c>
      <c r="I2306" t="s">
        <v>7304</v>
      </c>
      <c r="J2306">
        <v>12469</v>
      </c>
      <c r="K23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6">
        <f>VDTG[[#This Row],[match zoekterm(en)]]*(VDTG[[#This Row],[Actuele DTG ID]]=VDTG[[#This Row],[DTG ID]])</f>
        <v>0</v>
      </c>
      <c r="M23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5)</f>
        <v>4</v>
      </c>
      <c r="N2306">
        <f>(VDTG[[#This Row],[Actuele DTG ID]]=INDEX(VDTG[Actuele DTG ID],MATCH(1,VDTG[tonen met randgevallen],0)))*1</f>
        <v>0</v>
      </c>
      <c r="O2306">
        <f>VDTG[[#This Row],[Resultaat]]+N(O2305)</f>
        <v>3</v>
      </c>
    </row>
    <row r="2307" spans="1:15" x14ac:dyDescent="0.25">
      <c r="A2307">
        <v>10548</v>
      </c>
      <c r="B2307">
        <v>2</v>
      </c>
      <c r="C2307" t="s">
        <v>4051</v>
      </c>
      <c r="E2307" t="s">
        <v>4052</v>
      </c>
      <c r="F2307" t="s">
        <v>4053</v>
      </c>
      <c r="G2307">
        <v>14558</v>
      </c>
      <c r="H2307" t="s">
        <v>4051</v>
      </c>
      <c r="I2307" t="s">
        <v>7304</v>
      </c>
      <c r="J2307">
        <v>10819</v>
      </c>
      <c r="K23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7">
        <f>VDTG[[#This Row],[match zoekterm(en)]]*(VDTG[[#This Row],[Actuele DTG ID]]=VDTG[[#This Row],[DTG ID]])</f>
        <v>0</v>
      </c>
      <c r="M23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6)</f>
        <v>4</v>
      </c>
      <c r="N2307">
        <f>(VDTG[[#This Row],[Actuele DTG ID]]=INDEX(VDTG[Actuele DTG ID],MATCH(1,VDTG[tonen met randgevallen],0)))*1</f>
        <v>0</v>
      </c>
      <c r="O2307">
        <f>VDTG[[#This Row],[Resultaat]]+N(O2306)</f>
        <v>3</v>
      </c>
    </row>
    <row r="2308" spans="1:15" x14ac:dyDescent="0.25">
      <c r="A2308">
        <v>12793</v>
      </c>
      <c r="B2308">
        <v>2.1</v>
      </c>
      <c r="C2308" t="s">
        <v>4701</v>
      </c>
      <c r="E2308" t="s">
        <v>4702</v>
      </c>
      <c r="F2308" t="s">
        <v>4703</v>
      </c>
      <c r="G2308">
        <v>12793</v>
      </c>
      <c r="H2308" t="s">
        <v>4701</v>
      </c>
      <c r="I2308" t="s">
        <v>7306</v>
      </c>
      <c r="J2308">
        <v>12469</v>
      </c>
      <c r="K23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8">
        <f>VDTG[[#This Row],[match zoekterm(en)]]*(VDTG[[#This Row],[Actuele DTG ID]]=VDTG[[#This Row],[DTG ID]])</f>
        <v>0</v>
      </c>
      <c r="M23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7)</f>
        <v>4</v>
      </c>
      <c r="N2308">
        <f>(VDTG[[#This Row],[Actuele DTG ID]]=INDEX(VDTG[Actuele DTG ID],MATCH(1,VDTG[tonen met randgevallen],0)))*1</f>
        <v>0</v>
      </c>
      <c r="O2308">
        <f>VDTG[[#This Row],[Resultaat]]+N(O2307)</f>
        <v>3</v>
      </c>
    </row>
    <row r="2309" spans="1:15" x14ac:dyDescent="0.25">
      <c r="A2309">
        <v>10871</v>
      </c>
      <c r="B2309">
        <v>2</v>
      </c>
      <c r="C2309" t="s">
        <v>4701</v>
      </c>
      <c r="E2309" t="s">
        <v>4702</v>
      </c>
      <c r="F2309" t="s">
        <v>4703</v>
      </c>
      <c r="G2309">
        <v>12793</v>
      </c>
      <c r="H2309" t="s">
        <v>4701</v>
      </c>
      <c r="I2309" t="s">
        <v>7306</v>
      </c>
      <c r="J2309">
        <v>10819</v>
      </c>
      <c r="K23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09">
        <f>VDTG[[#This Row],[match zoekterm(en)]]*(VDTG[[#This Row],[Actuele DTG ID]]=VDTG[[#This Row],[DTG ID]])</f>
        <v>0</v>
      </c>
      <c r="M23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8)</f>
        <v>4</v>
      </c>
      <c r="N2309">
        <f>(VDTG[[#This Row],[Actuele DTG ID]]=INDEX(VDTG[Actuele DTG ID],MATCH(1,VDTG[tonen met randgevallen],0)))*1</f>
        <v>0</v>
      </c>
      <c r="O2309">
        <f>VDTG[[#This Row],[Resultaat]]+N(O2308)</f>
        <v>3</v>
      </c>
    </row>
    <row r="2310" spans="1:15" x14ac:dyDescent="0.25">
      <c r="A2310">
        <v>12786</v>
      </c>
      <c r="B2310">
        <v>2.1</v>
      </c>
      <c r="C2310" t="s">
        <v>4683</v>
      </c>
      <c r="E2310" t="s">
        <v>3828</v>
      </c>
      <c r="F2310" t="s">
        <v>4684</v>
      </c>
      <c r="G2310">
        <v>12786</v>
      </c>
      <c r="H2310" t="s">
        <v>4683</v>
      </c>
      <c r="I2310" t="s">
        <v>7306</v>
      </c>
      <c r="J2310">
        <v>12469</v>
      </c>
      <c r="K23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0">
        <f>VDTG[[#This Row],[match zoekterm(en)]]*(VDTG[[#This Row],[Actuele DTG ID]]=VDTG[[#This Row],[DTG ID]])</f>
        <v>0</v>
      </c>
      <c r="M23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09)</f>
        <v>4</v>
      </c>
      <c r="N2310">
        <f>(VDTG[[#This Row],[Actuele DTG ID]]=INDEX(VDTG[Actuele DTG ID],MATCH(1,VDTG[tonen met randgevallen],0)))*1</f>
        <v>0</v>
      </c>
      <c r="O2310">
        <f>VDTG[[#This Row],[Resultaat]]+N(O2309)</f>
        <v>3</v>
      </c>
    </row>
    <row r="2311" spans="1:15" x14ac:dyDescent="0.25">
      <c r="A2311">
        <v>10864</v>
      </c>
      <c r="B2311">
        <v>2</v>
      </c>
      <c r="C2311" t="s">
        <v>4683</v>
      </c>
      <c r="E2311" t="s">
        <v>3828</v>
      </c>
      <c r="F2311" t="s">
        <v>4684</v>
      </c>
      <c r="G2311">
        <v>12786</v>
      </c>
      <c r="H2311" t="s">
        <v>4683</v>
      </c>
      <c r="I2311" t="s">
        <v>7306</v>
      </c>
      <c r="J2311">
        <v>10819</v>
      </c>
      <c r="K23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1">
        <f>VDTG[[#This Row],[match zoekterm(en)]]*(VDTG[[#This Row],[Actuele DTG ID]]=VDTG[[#This Row],[DTG ID]])</f>
        <v>0</v>
      </c>
      <c r="M23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0)</f>
        <v>4</v>
      </c>
      <c r="N2311">
        <f>(VDTG[[#This Row],[Actuele DTG ID]]=INDEX(VDTG[Actuele DTG ID],MATCH(1,VDTG[tonen met randgevallen],0)))*1</f>
        <v>0</v>
      </c>
      <c r="O2311">
        <f>VDTG[[#This Row],[Resultaat]]+N(O2310)</f>
        <v>3</v>
      </c>
    </row>
    <row r="2312" spans="1:15" x14ac:dyDescent="0.25">
      <c r="A2312">
        <v>12949</v>
      </c>
      <c r="B2312">
        <v>2.1</v>
      </c>
      <c r="C2312" t="s">
        <v>5138</v>
      </c>
      <c r="E2312" t="s">
        <v>5139</v>
      </c>
      <c r="F2312" t="s">
        <v>5140</v>
      </c>
      <c r="G2312">
        <v>12949</v>
      </c>
      <c r="H2312" t="s">
        <v>5138</v>
      </c>
      <c r="I2312" t="s">
        <v>7306</v>
      </c>
      <c r="J2312">
        <v>12469</v>
      </c>
      <c r="K23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2">
        <f>VDTG[[#This Row],[match zoekterm(en)]]*(VDTG[[#This Row],[Actuele DTG ID]]=VDTG[[#This Row],[DTG ID]])</f>
        <v>0</v>
      </c>
      <c r="M23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1)</f>
        <v>4</v>
      </c>
      <c r="N2312">
        <f>(VDTG[[#This Row],[Actuele DTG ID]]=INDEX(VDTG[Actuele DTG ID],MATCH(1,VDTG[tonen met randgevallen],0)))*1</f>
        <v>0</v>
      </c>
      <c r="O2312">
        <f>VDTG[[#This Row],[Resultaat]]+N(O2311)</f>
        <v>3</v>
      </c>
    </row>
    <row r="2313" spans="1:15" x14ac:dyDescent="0.25">
      <c r="A2313">
        <v>11027</v>
      </c>
      <c r="B2313">
        <v>2</v>
      </c>
      <c r="C2313" t="s">
        <v>5138</v>
      </c>
      <c r="E2313" t="s">
        <v>5139</v>
      </c>
      <c r="F2313" t="s">
        <v>5140</v>
      </c>
      <c r="G2313">
        <v>12949</v>
      </c>
      <c r="H2313" t="s">
        <v>5138</v>
      </c>
      <c r="I2313" t="s">
        <v>7306</v>
      </c>
      <c r="J2313">
        <v>10819</v>
      </c>
      <c r="K23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3">
        <f>VDTG[[#This Row],[match zoekterm(en)]]*(VDTG[[#This Row],[Actuele DTG ID]]=VDTG[[#This Row],[DTG ID]])</f>
        <v>0</v>
      </c>
      <c r="M23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2)</f>
        <v>4</v>
      </c>
      <c r="N2313">
        <f>(VDTG[[#This Row],[Actuele DTG ID]]=INDEX(VDTG[Actuele DTG ID],MATCH(1,VDTG[tonen met randgevallen],0)))*1</f>
        <v>0</v>
      </c>
      <c r="O2313">
        <f>VDTG[[#This Row],[Resultaat]]+N(O2312)</f>
        <v>3</v>
      </c>
    </row>
    <row r="2314" spans="1:15" x14ac:dyDescent="0.25">
      <c r="A2314">
        <v>12550</v>
      </c>
      <c r="B2314">
        <v>2.1</v>
      </c>
      <c r="C2314" t="s">
        <v>4653</v>
      </c>
      <c r="E2314" t="s">
        <v>4654</v>
      </c>
      <c r="F2314" t="s">
        <v>4655</v>
      </c>
      <c r="G2314">
        <v>12550</v>
      </c>
      <c r="H2314" t="s">
        <v>4653</v>
      </c>
      <c r="I2314" t="s">
        <v>7306</v>
      </c>
      <c r="J2314">
        <v>12469</v>
      </c>
      <c r="K23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4">
        <f>VDTG[[#This Row],[match zoekterm(en)]]*(VDTG[[#This Row],[Actuele DTG ID]]=VDTG[[#This Row],[DTG ID]])</f>
        <v>0</v>
      </c>
      <c r="M23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3)</f>
        <v>4</v>
      </c>
      <c r="N2314">
        <f>(VDTG[[#This Row],[Actuele DTG ID]]=INDEX(VDTG[Actuele DTG ID],MATCH(1,VDTG[tonen met randgevallen],0)))*1</f>
        <v>0</v>
      </c>
      <c r="O2314">
        <f>VDTG[[#This Row],[Resultaat]]+N(O2313)</f>
        <v>3</v>
      </c>
    </row>
    <row r="2315" spans="1:15" x14ac:dyDescent="0.25">
      <c r="A2315">
        <v>10754</v>
      </c>
      <c r="B2315">
        <v>2</v>
      </c>
      <c r="C2315" t="s">
        <v>4653</v>
      </c>
      <c r="E2315" t="s">
        <v>4654</v>
      </c>
      <c r="F2315" t="s">
        <v>4655</v>
      </c>
      <c r="G2315">
        <v>12550</v>
      </c>
      <c r="H2315" t="s">
        <v>4653</v>
      </c>
      <c r="I2315" t="s">
        <v>7306</v>
      </c>
      <c r="J2315">
        <v>10819</v>
      </c>
      <c r="K23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5">
        <f>VDTG[[#This Row],[match zoekterm(en)]]*(VDTG[[#This Row],[Actuele DTG ID]]=VDTG[[#This Row],[DTG ID]])</f>
        <v>0</v>
      </c>
      <c r="M23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4)</f>
        <v>4</v>
      </c>
      <c r="N2315">
        <f>(VDTG[[#This Row],[Actuele DTG ID]]=INDEX(VDTG[Actuele DTG ID],MATCH(1,VDTG[tonen met randgevallen],0)))*1</f>
        <v>0</v>
      </c>
      <c r="O2315">
        <f>VDTG[[#This Row],[Resultaat]]+N(O2314)</f>
        <v>3</v>
      </c>
    </row>
    <row r="2316" spans="1:15" x14ac:dyDescent="0.25">
      <c r="A2316">
        <v>12563</v>
      </c>
      <c r="B2316">
        <v>2.1</v>
      </c>
      <c r="C2316" t="s">
        <v>4316</v>
      </c>
      <c r="E2316" t="s">
        <v>4317</v>
      </c>
      <c r="F2316" t="s">
        <v>4318</v>
      </c>
      <c r="G2316">
        <v>12563</v>
      </c>
      <c r="H2316" t="s">
        <v>4316</v>
      </c>
      <c r="I2316" t="s">
        <v>7306</v>
      </c>
      <c r="J2316">
        <v>12469</v>
      </c>
      <c r="K23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6">
        <f>VDTG[[#This Row],[match zoekterm(en)]]*(VDTG[[#This Row],[Actuele DTG ID]]=VDTG[[#This Row],[DTG ID]])</f>
        <v>0</v>
      </c>
      <c r="M23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5)</f>
        <v>4</v>
      </c>
      <c r="N2316">
        <f>(VDTG[[#This Row],[Actuele DTG ID]]=INDEX(VDTG[Actuele DTG ID],MATCH(1,VDTG[tonen met randgevallen],0)))*1</f>
        <v>0</v>
      </c>
      <c r="O2316">
        <f>VDTG[[#This Row],[Resultaat]]+N(O2315)</f>
        <v>3</v>
      </c>
    </row>
    <row r="2317" spans="1:15" x14ac:dyDescent="0.25">
      <c r="A2317">
        <v>10638</v>
      </c>
      <c r="B2317">
        <v>2</v>
      </c>
      <c r="C2317" t="s">
        <v>4316</v>
      </c>
      <c r="E2317" t="s">
        <v>4317</v>
      </c>
      <c r="F2317" t="s">
        <v>4318</v>
      </c>
      <c r="G2317">
        <v>12563</v>
      </c>
      <c r="H2317" t="s">
        <v>4316</v>
      </c>
      <c r="I2317" t="s">
        <v>7306</v>
      </c>
      <c r="J2317">
        <v>10819</v>
      </c>
      <c r="K23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7">
        <f>VDTG[[#This Row],[match zoekterm(en)]]*(VDTG[[#This Row],[Actuele DTG ID]]=VDTG[[#This Row],[DTG ID]])</f>
        <v>0</v>
      </c>
      <c r="M23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6)</f>
        <v>4</v>
      </c>
      <c r="N2317">
        <f>(VDTG[[#This Row],[Actuele DTG ID]]=INDEX(VDTG[Actuele DTG ID],MATCH(1,VDTG[tonen met randgevallen],0)))*1</f>
        <v>0</v>
      </c>
      <c r="O2317">
        <f>VDTG[[#This Row],[Resultaat]]+N(O2316)</f>
        <v>3</v>
      </c>
    </row>
    <row r="2318" spans="1:15" x14ac:dyDescent="0.25">
      <c r="A2318">
        <v>12927</v>
      </c>
      <c r="B2318">
        <v>2.1</v>
      </c>
      <c r="C2318" t="s">
        <v>5077</v>
      </c>
      <c r="E2318" t="s">
        <v>5078</v>
      </c>
      <c r="F2318" t="s">
        <v>5079</v>
      </c>
      <c r="G2318">
        <v>12927</v>
      </c>
      <c r="H2318" t="s">
        <v>5077</v>
      </c>
      <c r="I2318" t="s">
        <v>7306</v>
      </c>
      <c r="J2318">
        <v>12469</v>
      </c>
      <c r="K23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8">
        <f>VDTG[[#This Row],[match zoekterm(en)]]*(VDTG[[#This Row],[Actuele DTG ID]]=VDTG[[#This Row],[DTG ID]])</f>
        <v>0</v>
      </c>
      <c r="M23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7)</f>
        <v>4</v>
      </c>
      <c r="N2318">
        <f>(VDTG[[#This Row],[Actuele DTG ID]]=INDEX(VDTG[Actuele DTG ID],MATCH(1,VDTG[tonen met randgevallen],0)))*1</f>
        <v>0</v>
      </c>
      <c r="O2318">
        <f>VDTG[[#This Row],[Resultaat]]+N(O2317)</f>
        <v>3</v>
      </c>
    </row>
    <row r="2319" spans="1:15" x14ac:dyDescent="0.25">
      <c r="A2319">
        <v>11005</v>
      </c>
      <c r="B2319">
        <v>2</v>
      </c>
      <c r="C2319" t="s">
        <v>5077</v>
      </c>
      <c r="E2319" t="s">
        <v>5078</v>
      </c>
      <c r="F2319" t="s">
        <v>5079</v>
      </c>
      <c r="G2319">
        <v>12927</v>
      </c>
      <c r="H2319" t="s">
        <v>5077</v>
      </c>
      <c r="I2319" t="s">
        <v>7306</v>
      </c>
      <c r="J2319">
        <v>10819</v>
      </c>
      <c r="K23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19">
        <f>VDTG[[#This Row],[match zoekterm(en)]]*(VDTG[[#This Row],[Actuele DTG ID]]=VDTG[[#This Row],[DTG ID]])</f>
        <v>0</v>
      </c>
      <c r="M23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8)</f>
        <v>4</v>
      </c>
      <c r="N2319">
        <f>(VDTG[[#This Row],[Actuele DTG ID]]=INDEX(VDTG[Actuele DTG ID],MATCH(1,VDTG[tonen met randgevallen],0)))*1</f>
        <v>0</v>
      </c>
      <c r="O2319">
        <f>VDTG[[#This Row],[Resultaat]]+N(O2318)</f>
        <v>3</v>
      </c>
    </row>
    <row r="2320" spans="1:15" x14ac:dyDescent="0.25">
      <c r="A2320">
        <v>12540</v>
      </c>
      <c r="B2320">
        <v>2.1</v>
      </c>
      <c r="C2320" t="s">
        <v>4623</v>
      </c>
      <c r="E2320" t="s">
        <v>4624</v>
      </c>
      <c r="F2320" t="s">
        <v>4625</v>
      </c>
      <c r="G2320">
        <v>12540</v>
      </c>
      <c r="H2320" t="s">
        <v>4623</v>
      </c>
      <c r="I2320" t="s">
        <v>7306</v>
      </c>
      <c r="J2320">
        <v>12469</v>
      </c>
      <c r="K23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0">
        <f>VDTG[[#This Row],[match zoekterm(en)]]*(VDTG[[#This Row],[Actuele DTG ID]]=VDTG[[#This Row],[DTG ID]])</f>
        <v>0</v>
      </c>
      <c r="M23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19)</f>
        <v>4</v>
      </c>
      <c r="N2320">
        <f>(VDTG[[#This Row],[Actuele DTG ID]]=INDEX(VDTG[Actuele DTG ID],MATCH(1,VDTG[tonen met randgevallen],0)))*1</f>
        <v>0</v>
      </c>
      <c r="O2320">
        <f>VDTG[[#This Row],[Resultaat]]+N(O2319)</f>
        <v>3</v>
      </c>
    </row>
    <row r="2321" spans="1:15" x14ac:dyDescent="0.25">
      <c r="A2321">
        <v>10744</v>
      </c>
      <c r="B2321">
        <v>2</v>
      </c>
      <c r="C2321" t="s">
        <v>4623</v>
      </c>
      <c r="E2321" t="s">
        <v>4624</v>
      </c>
      <c r="F2321" t="s">
        <v>4625</v>
      </c>
      <c r="G2321">
        <v>12540</v>
      </c>
      <c r="H2321" t="s">
        <v>4623</v>
      </c>
      <c r="I2321" t="s">
        <v>7306</v>
      </c>
      <c r="J2321">
        <v>10819</v>
      </c>
      <c r="K23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1">
        <f>VDTG[[#This Row],[match zoekterm(en)]]*(VDTG[[#This Row],[Actuele DTG ID]]=VDTG[[#This Row],[DTG ID]])</f>
        <v>0</v>
      </c>
      <c r="M23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0)</f>
        <v>4</v>
      </c>
      <c r="N2321">
        <f>(VDTG[[#This Row],[Actuele DTG ID]]=INDEX(VDTG[Actuele DTG ID],MATCH(1,VDTG[tonen met randgevallen],0)))*1</f>
        <v>0</v>
      </c>
      <c r="O2321">
        <f>VDTG[[#This Row],[Resultaat]]+N(O2320)</f>
        <v>3</v>
      </c>
    </row>
    <row r="2322" spans="1:15" x14ac:dyDescent="0.25">
      <c r="A2322">
        <v>12487</v>
      </c>
      <c r="B2322">
        <v>2.1</v>
      </c>
      <c r="C2322" t="s">
        <v>4092</v>
      </c>
      <c r="E2322" t="s">
        <v>4093</v>
      </c>
      <c r="F2322" t="s">
        <v>4094</v>
      </c>
      <c r="G2322">
        <v>12487</v>
      </c>
      <c r="H2322" t="s">
        <v>4092</v>
      </c>
      <c r="I2322" t="s">
        <v>7306</v>
      </c>
      <c r="J2322">
        <v>12469</v>
      </c>
      <c r="K23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2">
        <f>VDTG[[#This Row],[match zoekterm(en)]]*(VDTG[[#This Row],[Actuele DTG ID]]=VDTG[[#This Row],[DTG ID]])</f>
        <v>0</v>
      </c>
      <c r="M23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1)</f>
        <v>4</v>
      </c>
      <c r="N2322">
        <f>(VDTG[[#This Row],[Actuele DTG ID]]=INDEX(VDTG[Actuele DTG ID],MATCH(1,VDTG[tonen met randgevallen],0)))*1</f>
        <v>0</v>
      </c>
      <c r="O2322">
        <f>VDTG[[#This Row],[Resultaat]]+N(O2321)</f>
        <v>3</v>
      </c>
    </row>
    <row r="2323" spans="1:15" x14ac:dyDescent="0.25">
      <c r="A2323">
        <v>10562</v>
      </c>
      <c r="B2323">
        <v>2</v>
      </c>
      <c r="C2323" t="s">
        <v>4092</v>
      </c>
      <c r="E2323" t="s">
        <v>4093</v>
      </c>
      <c r="F2323" t="s">
        <v>4094</v>
      </c>
      <c r="G2323">
        <v>12487</v>
      </c>
      <c r="H2323" t="s">
        <v>4092</v>
      </c>
      <c r="I2323" t="s">
        <v>7306</v>
      </c>
      <c r="J2323">
        <v>10819</v>
      </c>
      <c r="K23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3">
        <f>VDTG[[#This Row],[match zoekterm(en)]]*(VDTG[[#This Row],[Actuele DTG ID]]=VDTG[[#This Row],[DTG ID]])</f>
        <v>0</v>
      </c>
      <c r="M23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2)</f>
        <v>4</v>
      </c>
      <c r="N2323">
        <f>(VDTG[[#This Row],[Actuele DTG ID]]=INDEX(VDTG[Actuele DTG ID],MATCH(1,VDTG[tonen met randgevallen],0)))*1</f>
        <v>0</v>
      </c>
      <c r="O2323">
        <f>VDTG[[#This Row],[Resultaat]]+N(O2322)</f>
        <v>3</v>
      </c>
    </row>
    <row r="2324" spans="1:15" x14ac:dyDescent="0.25">
      <c r="A2324">
        <v>12817</v>
      </c>
      <c r="B2324">
        <v>2.1</v>
      </c>
      <c r="C2324" t="s">
        <v>4766</v>
      </c>
      <c r="E2324" t="s">
        <v>4767</v>
      </c>
      <c r="F2324" t="s">
        <v>4768</v>
      </c>
      <c r="G2324">
        <v>12817</v>
      </c>
      <c r="H2324" t="s">
        <v>4766</v>
      </c>
      <c r="I2324" t="s">
        <v>7306</v>
      </c>
      <c r="J2324">
        <v>12469</v>
      </c>
      <c r="K23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4">
        <f>VDTG[[#This Row],[match zoekterm(en)]]*(VDTG[[#This Row],[Actuele DTG ID]]=VDTG[[#This Row],[DTG ID]])</f>
        <v>0</v>
      </c>
      <c r="M23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3)</f>
        <v>4</v>
      </c>
      <c r="N2324">
        <f>(VDTG[[#This Row],[Actuele DTG ID]]=INDEX(VDTG[Actuele DTG ID],MATCH(1,VDTG[tonen met randgevallen],0)))*1</f>
        <v>0</v>
      </c>
      <c r="O2324">
        <f>VDTG[[#This Row],[Resultaat]]+N(O2323)</f>
        <v>3</v>
      </c>
    </row>
    <row r="2325" spans="1:15" x14ac:dyDescent="0.25">
      <c r="A2325">
        <v>10895</v>
      </c>
      <c r="B2325">
        <v>2</v>
      </c>
      <c r="C2325" t="s">
        <v>4766</v>
      </c>
      <c r="E2325" t="s">
        <v>4767</v>
      </c>
      <c r="F2325" t="s">
        <v>4768</v>
      </c>
      <c r="G2325">
        <v>12817</v>
      </c>
      <c r="H2325" t="s">
        <v>4766</v>
      </c>
      <c r="I2325" t="s">
        <v>7306</v>
      </c>
      <c r="J2325">
        <v>10819</v>
      </c>
      <c r="K23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5">
        <f>VDTG[[#This Row],[match zoekterm(en)]]*(VDTG[[#This Row],[Actuele DTG ID]]=VDTG[[#This Row],[DTG ID]])</f>
        <v>0</v>
      </c>
      <c r="M23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4)</f>
        <v>4</v>
      </c>
      <c r="N2325">
        <f>(VDTG[[#This Row],[Actuele DTG ID]]=INDEX(VDTG[Actuele DTG ID],MATCH(1,VDTG[tonen met randgevallen],0)))*1</f>
        <v>0</v>
      </c>
      <c r="O2325">
        <f>VDTG[[#This Row],[Resultaat]]+N(O2324)</f>
        <v>3</v>
      </c>
    </row>
    <row r="2326" spans="1:15" x14ac:dyDescent="0.25">
      <c r="A2326">
        <v>12840</v>
      </c>
      <c r="B2326">
        <v>2.1</v>
      </c>
      <c r="C2326" t="s">
        <v>4827</v>
      </c>
      <c r="E2326" t="s">
        <v>4828</v>
      </c>
      <c r="F2326" t="s">
        <v>4829</v>
      </c>
      <c r="G2326">
        <v>12840</v>
      </c>
      <c r="H2326" t="s">
        <v>4827</v>
      </c>
      <c r="I2326" t="s">
        <v>7306</v>
      </c>
      <c r="J2326">
        <v>12469</v>
      </c>
      <c r="K23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6">
        <f>VDTG[[#This Row],[match zoekterm(en)]]*(VDTG[[#This Row],[Actuele DTG ID]]=VDTG[[#This Row],[DTG ID]])</f>
        <v>0</v>
      </c>
      <c r="M23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5)</f>
        <v>4</v>
      </c>
      <c r="N2326">
        <f>(VDTG[[#This Row],[Actuele DTG ID]]=INDEX(VDTG[Actuele DTG ID],MATCH(1,VDTG[tonen met randgevallen],0)))*1</f>
        <v>0</v>
      </c>
      <c r="O2326">
        <f>VDTG[[#This Row],[Resultaat]]+N(O2325)</f>
        <v>3</v>
      </c>
    </row>
    <row r="2327" spans="1:15" x14ac:dyDescent="0.25">
      <c r="A2327">
        <v>10918</v>
      </c>
      <c r="B2327">
        <v>2</v>
      </c>
      <c r="C2327" t="s">
        <v>4827</v>
      </c>
      <c r="E2327" t="s">
        <v>4828</v>
      </c>
      <c r="F2327" t="s">
        <v>4829</v>
      </c>
      <c r="G2327">
        <v>12840</v>
      </c>
      <c r="H2327" t="s">
        <v>4827</v>
      </c>
      <c r="I2327" t="s">
        <v>7306</v>
      </c>
      <c r="J2327">
        <v>10819</v>
      </c>
      <c r="K23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7">
        <f>VDTG[[#This Row],[match zoekterm(en)]]*(VDTG[[#This Row],[Actuele DTG ID]]=VDTG[[#This Row],[DTG ID]])</f>
        <v>0</v>
      </c>
      <c r="M23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6)</f>
        <v>4</v>
      </c>
      <c r="N2327">
        <f>(VDTG[[#This Row],[Actuele DTG ID]]=INDEX(VDTG[Actuele DTG ID],MATCH(1,VDTG[tonen met randgevallen],0)))*1</f>
        <v>0</v>
      </c>
      <c r="O2327">
        <f>VDTG[[#This Row],[Resultaat]]+N(O2326)</f>
        <v>3</v>
      </c>
    </row>
    <row r="2328" spans="1:15" x14ac:dyDescent="0.25">
      <c r="A2328">
        <v>12963</v>
      </c>
      <c r="B2328">
        <v>2.1</v>
      </c>
      <c r="C2328" t="s">
        <v>5177</v>
      </c>
      <c r="E2328" t="s">
        <v>5178</v>
      </c>
      <c r="F2328" t="s">
        <v>5179</v>
      </c>
      <c r="G2328">
        <v>12963</v>
      </c>
      <c r="H2328" t="s">
        <v>5177</v>
      </c>
      <c r="I2328" t="s">
        <v>7306</v>
      </c>
      <c r="J2328">
        <v>12469</v>
      </c>
      <c r="K23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8">
        <f>VDTG[[#This Row],[match zoekterm(en)]]*(VDTG[[#This Row],[Actuele DTG ID]]=VDTG[[#This Row],[DTG ID]])</f>
        <v>0</v>
      </c>
      <c r="M23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7)</f>
        <v>4</v>
      </c>
      <c r="N2328">
        <f>(VDTG[[#This Row],[Actuele DTG ID]]=INDEX(VDTG[Actuele DTG ID],MATCH(1,VDTG[tonen met randgevallen],0)))*1</f>
        <v>0</v>
      </c>
      <c r="O2328">
        <f>VDTG[[#This Row],[Resultaat]]+N(O2327)</f>
        <v>3</v>
      </c>
    </row>
    <row r="2329" spans="1:15" x14ac:dyDescent="0.25">
      <c r="A2329">
        <v>11041</v>
      </c>
      <c r="B2329">
        <v>2</v>
      </c>
      <c r="C2329" t="s">
        <v>5177</v>
      </c>
      <c r="E2329" t="s">
        <v>5178</v>
      </c>
      <c r="F2329" t="s">
        <v>5179</v>
      </c>
      <c r="G2329">
        <v>12963</v>
      </c>
      <c r="H2329" t="s">
        <v>5177</v>
      </c>
      <c r="I2329" t="s">
        <v>7306</v>
      </c>
      <c r="J2329">
        <v>10819</v>
      </c>
      <c r="K23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29">
        <f>VDTG[[#This Row],[match zoekterm(en)]]*(VDTG[[#This Row],[Actuele DTG ID]]=VDTG[[#This Row],[DTG ID]])</f>
        <v>0</v>
      </c>
      <c r="M23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8)</f>
        <v>4</v>
      </c>
      <c r="N2329">
        <f>(VDTG[[#This Row],[Actuele DTG ID]]=INDEX(VDTG[Actuele DTG ID],MATCH(1,VDTG[tonen met randgevallen],0)))*1</f>
        <v>0</v>
      </c>
      <c r="O2329">
        <f>VDTG[[#This Row],[Resultaat]]+N(O2328)</f>
        <v>3</v>
      </c>
    </row>
    <row r="2330" spans="1:15" x14ac:dyDescent="0.25">
      <c r="A2330">
        <v>12906</v>
      </c>
      <c r="B2330">
        <v>2.1</v>
      </c>
      <c r="C2330" t="s">
        <v>5016</v>
      </c>
      <c r="E2330" t="s">
        <v>5017</v>
      </c>
      <c r="F2330" t="s">
        <v>5018</v>
      </c>
      <c r="G2330">
        <v>12906</v>
      </c>
      <c r="H2330" t="s">
        <v>5016</v>
      </c>
      <c r="I2330" t="s">
        <v>7306</v>
      </c>
      <c r="J2330">
        <v>12469</v>
      </c>
      <c r="K23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0">
        <f>VDTG[[#This Row],[match zoekterm(en)]]*(VDTG[[#This Row],[Actuele DTG ID]]=VDTG[[#This Row],[DTG ID]])</f>
        <v>0</v>
      </c>
      <c r="M23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29)</f>
        <v>4</v>
      </c>
      <c r="N2330">
        <f>(VDTG[[#This Row],[Actuele DTG ID]]=INDEX(VDTG[Actuele DTG ID],MATCH(1,VDTG[tonen met randgevallen],0)))*1</f>
        <v>0</v>
      </c>
      <c r="O2330">
        <f>VDTG[[#This Row],[Resultaat]]+N(O2329)</f>
        <v>3</v>
      </c>
    </row>
    <row r="2331" spans="1:15" x14ac:dyDescent="0.25">
      <c r="A2331">
        <v>10984</v>
      </c>
      <c r="B2331">
        <v>2</v>
      </c>
      <c r="C2331" t="s">
        <v>5016</v>
      </c>
      <c r="E2331" t="s">
        <v>5017</v>
      </c>
      <c r="F2331" t="s">
        <v>5018</v>
      </c>
      <c r="G2331">
        <v>12906</v>
      </c>
      <c r="H2331" t="s">
        <v>5016</v>
      </c>
      <c r="I2331" t="s">
        <v>7306</v>
      </c>
      <c r="J2331">
        <v>10819</v>
      </c>
      <c r="K23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1">
        <f>VDTG[[#This Row],[match zoekterm(en)]]*(VDTG[[#This Row],[Actuele DTG ID]]=VDTG[[#This Row],[DTG ID]])</f>
        <v>0</v>
      </c>
      <c r="M23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0)</f>
        <v>4</v>
      </c>
      <c r="N2331">
        <f>(VDTG[[#This Row],[Actuele DTG ID]]=INDEX(VDTG[Actuele DTG ID],MATCH(1,VDTG[tonen met randgevallen],0)))*1</f>
        <v>0</v>
      </c>
      <c r="O2331">
        <f>VDTG[[#This Row],[Resultaat]]+N(O2330)</f>
        <v>3</v>
      </c>
    </row>
    <row r="2332" spans="1:15" x14ac:dyDescent="0.25">
      <c r="A2332">
        <v>12598</v>
      </c>
      <c r="B2332">
        <v>2.1</v>
      </c>
      <c r="C2332" t="s">
        <v>4419</v>
      </c>
      <c r="E2332" t="s">
        <v>4420</v>
      </c>
      <c r="F2332" t="s">
        <v>4421</v>
      </c>
      <c r="G2332">
        <v>12598</v>
      </c>
      <c r="H2332" t="s">
        <v>4419</v>
      </c>
      <c r="I2332" t="s">
        <v>7306</v>
      </c>
      <c r="J2332">
        <v>12469</v>
      </c>
      <c r="K23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2">
        <f>VDTG[[#This Row],[match zoekterm(en)]]*(VDTG[[#This Row],[Actuele DTG ID]]=VDTG[[#This Row],[DTG ID]])</f>
        <v>0</v>
      </c>
      <c r="M23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1)</f>
        <v>4</v>
      </c>
      <c r="N2332">
        <f>(VDTG[[#This Row],[Actuele DTG ID]]=INDEX(VDTG[Actuele DTG ID],MATCH(1,VDTG[tonen met randgevallen],0)))*1</f>
        <v>0</v>
      </c>
      <c r="O2332">
        <f>VDTG[[#This Row],[Resultaat]]+N(O2331)</f>
        <v>3</v>
      </c>
    </row>
    <row r="2333" spans="1:15" x14ac:dyDescent="0.25">
      <c r="A2333">
        <v>10673</v>
      </c>
      <c r="B2333">
        <v>2</v>
      </c>
      <c r="C2333" t="s">
        <v>4419</v>
      </c>
      <c r="E2333" t="s">
        <v>4420</v>
      </c>
      <c r="F2333" t="s">
        <v>4421</v>
      </c>
      <c r="G2333">
        <v>12598</v>
      </c>
      <c r="H2333" t="s">
        <v>4419</v>
      </c>
      <c r="I2333" t="s">
        <v>7306</v>
      </c>
      <c r="J2333">
        <v>10819</v>
      </c>
      <c r="K23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3">
        <f>VDTG[[#This Row],[match zoekterm(en)]]*(VDTG[[#This Row],[Actuele DTG ID]]=VDTG[[#This Row],[DTG ID]])</f>
        <v>0</v>
      </c>
      <c r="M23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2)</f>
        <v>4</v>
      </c>
      <c r="N2333">
        <f>(VDTG[[#This Row],[Actuele DTG ID]]=INDEX(VDTG[Actuele DTG ID],MATCH(1,VDTG[tonen met randgevallen],0)))*1</f>
        <v>0</v>
      </c>
      <c r="O2333">
        <f>VDTG[[#This Row],[Resultaat]]+N(O2332)</f>
        <v>3</v>
      </c>
    </row>
    <row r="2334" spans="1:15" x14ac:dyDescent="0.25">
      <c r="A2334">
        <v>12826</v>
      </c>
      <c r="B2334">
        <v>2.1</v>
      </c>
      <c r="C2334" t="s">
        <v>4788</v>
      </c>
      <c r="E2334" t="s">
        <v>4789</v>
      </c>
      <c r="F2334" t="s">
        <v>4790</v>
      </c>
      <c r="G2334">
        <v>12826</v>
      </c>
      <c r="H2334" t="s">
        <v>4788</v>
      </c>
      <c r="I2334" t="s">
        <v>7306</v>
      </c>
      <c r="J2334">
        <v>12469</v>
      </c>
      <c r="K23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4">
        <f>VDTG[[#This Row],[match zoekterm(en)]]*(VDTG[[#This Row],[Actuele DTG ID]]=VDTG[[#This Row],[DTG ID]])</f>
        <v>0</v>
      </c>
      <c r="M23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3)</f>
        <v>4</v>
      </c>
      <c r="N2334">
        <f>(VDTG[[#This Row],[Actuele DTG ID]]=INDEX(VDTG[Actuele DTG ID],MATCH(1,VDTG[tonen met randgevallen],0)))*1</f>
        <v>0</v>
      </c>
      <c r="O2334">
        <f>VDTG[[#This Row],[Resultaat]]+N(O2333)</f>
        <v>3</v>
      </c>
    </row>
    <row r="2335" spans="1:15" x14ac:dyDescent="0.25">
      <c r="A2335">
        <v>10904</v>
      </c>
      <c r="B2335">
        <v>2</v>
      </c>
      <c r="C2335" t="s">
        <v>4788</v>
      </c>
      <c r="E2335" t="s">
        <v>4789</v>
      </c>
      <c r="F2335" t="s">
        <v>4790</v>
      </c>
      <c r="G2335">
        <v>12826</v>
      </c>
      <c r="H2335" t="s">
        <v>4788</v>
      </c>
      <c r="I2335" t="s">
        <v>7306</v>
      </c>
      <c r="J2335">
        <v>10819</v>
      </c>
      <c r="K23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5">
        <f>VDTG[[#This Row],[match zoekterm(en)]]*(VDTG[[#This Row],[Actuele DTG ID]]=VDTG[[#This Row],[DTG ID]])</f>
        <v>0</v>
      </c>
      <c r="M23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4)</f>
        <v>4</v>
      </c>
      <c r="N2335">
        <f>(VDTG[[#This Row],[Actuele DTG ID]]=INDEX(VDTG[Actuele DTG ID],MATCH(1,VDTG[tonen met randgevallen],0)))*1</f>
        <v>0</v>
      </c>
      <c r="O2335">
        <f>VDTG[[#This Row],[Resultaat]]+N(O2334)</f>
        <v>3</v>
      </c>
    </row>
    <row r="2336" spans="1:15" x14ac:dyDescent="0.25">
      <c r="A2336">
        <v>12619</v>
      </c>
      <c r="B2336">
        <v>2.1</v>
      </c>
      <c r="C2336" t="s">
        <v>4228</v>
      </c>
      <c r="E2336" t="s">
        <v>4229</v>
      </c>
      <c r="F2336" t="s">
        <v>4230</v>
      </c>
      <c r="G2336">
        <v>12619</v>
      </c>
      <c r="H2336" t="s">
        <v>4228</v>
      </c>
      <c r="I2336" t="s">
        <v>7306</v>
      </c>
      <c r="J2336">
        <v>12469</v>
      </c>
      <c r="K23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6">
        <f>VDTG[[#This Row],[match zoekterm(en)]]*(VDTG[[#This Row],[Actuele DTG ID]]=VDTG[[#This Row],[DTG ID]])</f>
        <v>0</v>
      </c>
      <c r="M23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5)</f>
        <v>4</v>
      </c>
      <c r="N2336">
        <f>(VDTG[[#This Row],[Actuele DTG ID]]=INDEX(VDTG[Actuele DTG ID],MATCH(1,VDTG[tonen met randgevallen],0)))*1</f>
        <v>0</v>
      </c>
      <c r="O2336">
        <f>VDTG[[#This Row],[Resultaat]]+N(O2335)</f>
        <v>3</v>
      </c>
    </row>
    <row r="2337" spans="1:15" x14ac:dyDescent="0.25">
      <c r="A2337">
        <v>10608</v>
      </c>
      <c r="B2337">
        <v>2</v>
      </c>
      <c r="C2337" t="s">
        <v>4228</v>
      </c>
      <c r="E2337" t="s">
        <v>4229</v>
      </c>
      <c r="F2337" t="s">
        <v>4230</v>
      </c>
      <c r="G2337">
        <v>12619</v>
      </c>
      <c r="H2337" t="s">
        <v>4228</v>
      </c>
      <c r="I2337" t="s">
        <v>7306</v>
      </c>
      <c r="J2337">
        <v>10819</v>
      </c>
      <c r="K23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7">
        <f>VDTG[[#This Row],[match zoekterm(en)]]*(VDTG[[#This Row],[Actuele DTG ID]]=VDTG[[#This Row],[DTG ID]])</f>
        <v>0</v>
      </c>
      <c r="M23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6)</f>
        <v>4</v>
      </c>
      <c r="N2337">
        <f>(VDTG[[#This Row],[Actuele DTG ID]]=INDEX(VDTG[Actuele DTG ID],MATCH(1,VDTG[tonen met randgevallen],0)))*1</f>
        <v>0</v>
      </c>
      <c r="O2337">
        <f>VDTG[[#This Row],[Resultaat]]+N(O2336)</f>
        <v>3</v>
      </c>
    </row>
    <row r="2338" spans="1:15" x14ac:dyDescent="0.25">
      <c r="A2338">
        <v>12833</v>
      </c>
      <c r="B2338">
        <v>2.1</v>
      </c>
      <c r="C2338" t="s">
        <v>4806</v>
      </c>
      <c r="E2338" t="s">
        <v>4807</v>
      </c>
      <c r="F2338" t="s">
        <v>4808</v>
      </c>
      <c r="G2338">
        <v>12833</v>
      </c>
      <c r="H2338" t="s">
        <v>4806</v>
      </c>
      <c r="I2338" t="s">
        <v>7306</v>
      </c>
      <c r="J2338">
        <v>12469</v>
      </c>
      <c r="K23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8">
        <f>VDTG[[#This Row],[match zoekterm(en)]]*(VDTG[[#This Row],[Actuele DTG ID]]=VDTG[[#This Row],[DTG ID]])</f>
        <v>0</v>
      </c>
      <c r="M23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7)</f>
        <v>4</v>
      </c>
      <c r="N2338">
        <f>(VDTG[[#This Row],[Actuele DTG ID]]=INDEX(VDTG[Actuele DTG ID],MATCH(1,VDTG[tonen met randgevallen],0)))*1</f>
        <v>0</v>
      </c>
      <c r="O2338">
        <f>VDTG[[#This Row],[Resultaat]]+N(O2337)</f>
        <v>3</v>
      </c>
    </row>
    <row r="2339" spans="1:15" x14ac:dyDescent="0.25">
      <c r="A2339">
        <v>10911</v>
      </c>
      <c r="B2339">
        <v>2</v>
      </c>
      <c r="C2339" t="s">
        <v>4806</v>
      </c>
      <c r="E2339" t="s">
        <v>4807</v>
      </c>
      <c r="F2339" t="s">
        <v>4808</v>
      </c>
      <c r="G2339">
        <v>12833</v>
      </c>
      <c r="H2339" t="s">
        <v>4806</v>
      </c>
      <c r="I2339" t="s">
        <v>7306</v>
      </c>
      <c r="J2339">
        <v>10819</v>
      </c>
      <c r="K23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39">
        <f>VDTG[[#This Row],[match zoekterm(en)]]*(VDTG[[#This Row],[Actuele DTG ID]]=VDTG[[#This Row],[DTG ID]])</f>
        <v>0</v>
      </c>
      <c r="M23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8)</f>
        <v>4</v>
      </c>
      <c r="N2339">
        <f>(VDTG[[#This Row],[Actuele DTG ID]]=INDEX(VDTG[Actuele DTG ID],MATCH(1,VDTG[tonen met randgevallen],0)))*1</f>
        <v>0</v>
      </c>
      <c r="O2339">
        <f>VDTG[[#This Row],[Resultaat]]+N(O2338)</f>
        <v>3</v>
      </c>
    </row>
    <row r="2340" spans="1:15" x14ac:dyDescent="0.25">
      <c r="A2340">
        <v>12941</v>
      </c>
      <c r="B2340">
        <v>2.1</v>
      </c>
      <c r="C2340" t="s">
        <v>5115</v>
      </c>
      <c r="E2340" t="s">
        <v>5116</v>
      </c>
      <c r="F2340" t="s">
        <v>5117</v>
      </c>
      <c r="G2340">
        <v>12941</v>
      </c>
      <c r="H2340" t="s">
        <v>5115</v>
      </c>
      <c r="I2340" t="s">
        <v>7306</v>
      </c>
      <c r="J2340">
        <v>12469</v>
      </c>
      <c r="K23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0">
        <f>VDTG[[#This Row],[match zoekterm(en)]]*(VDTG[[#This Row],[Actuele DTG ID]]=VDTG[[#This Row],[DTG ID]])</f>
        <v>0</v>
      </c>
      <c r="M23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39)</f>
        <v>4</v>
      </c>
      <c r="N2340">
        <f>(VDTG[[#This Row],[Actuele DTG ID]]=INDEX(VDTG[Actuele DTG ID],MATCH(1,VDTG[tonen met randgevallen],0)))*1</f>
        <v>0</v>
      </c>
      <c r="O2340">
        <f>VDTG[[#This Row],[Resultaat]]+N(O2339)</f>
        <v>3</v>
      </c>
    </row>
    <row r="2341" spans="1:15" x14ac:dyDescent="0.25">
      <c r="A2341">
        <v>11019</v>
      </c>
      <c r="B2341">
        <v>2</v>
      </c>
      <c r="C2341" t="s">
        <v>5115</v>
      </c>
      <c r="E2341" t="s">
        <v>5116</v>
      </c>
      <c r="F2341" t="s">
        <v>5117</v>
      </c>
      <c r="G2341">
        <v>12941</v>
      </c>
      <c r="H2341" t="s">
        <v>5115</v>
      </c>
      <c r="I2341" t="s">
        <v>7306</v>
      </c>
      <c r="J2341">
        <v>10819</v>
      </c>
      <c r="K23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1">
        <f>VDTG[[#This Row],[match zoekterm(en)]]*(VDTG[[#This Row],[Actuele DTG ID]]=VDTG[[#This Row],[DTG ID]])</f>
        <v>0</v>
      </c>
      <c r="M23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0)</f>
        <v>4</v>
      </c>
      <c r="N2341">
        <f>(VDTG[[#This Row],[Actuele DTG ID]]=INDEX(VDTG[Actuele DTG ID],MATCH(1,VDTG[tonen met randgevallen],0)))*1</f>
        <v>0</v>
      </c>
      <c r="O2341">
        <f>VDTG[[#This Row],[Resultaat]]+N(O2340)</f>
        <v>3</v>
      </c>
    </row>
    <row r="2342" spans="1:15" x14ac:dyDescent="0.25">
      <c r="A2342">
        <v>12633</v>
      </c>
      <c r="B2342">
        <v>2.1</v>
      </c>
      <c r="C2342" t="s">
        <v>4269</v>
      </c>
      <c r="E2342" t="s">
        <v>3589</v>
      </c>
      <c r="F2342" t="s">
        <v>4270</v>
      </c>
      <c r="G2342">
        <v>12633</v>
      </c>
      <c r="H2342" t="s">
        <v>4269</v>
      </c>
      <c r="I2342" t="s">
        <v>7306</v>
      </c>
      <c r="J2342">
        <v>12469</v>
      </c>
      <c r="K23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2">
        <f>VDTG[[#This Row],[match zoekterm(en)]]*(VDTG[[#This Row],[Actuele DTG ID]]=VDTG[[#This Row],[DTG ID]])</f>
        <v>0</v>
      </c>
      <c r="M23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1)</f>
        <v>4</v>
      </c>
      <c r="N2342">
        <f>(VDTG[[#This Row],[Actuele DTG ID]]=INDEX(VDTG[Actuele DTG ID],MATCH(1,VDTG[tonen met randgevallen],0)))*1</f>
        <v>0</v>
      </c>
      <c r="O2342">
        <f>VDTG[[#This Row],[Resultaat]]+N(O2341)</f>
        <v>3</v>
      </c>
    </row>
    <row r="2343" spans="1:15" x14ac:dyDescent="0.25">
      <c r="A2343">
        <v>10622</v>
      </c>
      <c r="B2343">
        <v>2</v>
      </c>
      <c r="C2343" t="s">
        <v>4269</v>
      </c>
      <c r="E2343" t="s">
        <v>3589</v>
      </c>
      <c r="F2343" t="s">
        <v>4270</v>
      </c>
      <c r="G2343">
        <v>12633</v>
      </c>
      <c r="H2343" t="s">
        <v>4269</v>
      </c>
      <c r="I2343" t="s">
        <v>7306</v>
      </c>
      <c r="J2343">
        <v>10819</v>
      </c>
      <c r="K23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3">
        <f>VDTG[[#This Row],[match zoekterm(en)]]*(VDTG[[#This Row],[Actuele DTG ID]]=VDTG[[#This Row],[DTG ID]])</f>
        <v>0</v>
      </c>
      <c r="M23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2)</f>
        <v>4</v>
      </c>
      <c r="N2343">
        <f>(VDTG[[#This Row],[Actuele DTG ID]]=INDEX(VDTG[Actuele DTG ID],MATCH(1,VDTG[tonen met randgevallen],0)))*1</f>
        <v>0</v>
      </c>
      <c r="O2343">
        <f>VDTG[[#This Row],[Resultaat]]+N(O2342)</f>
        <v>3</v>
      </c>
    </row>
    <row r="2344" spans="1:15" x14ac:dyDescent="0.25">
      <c r="A2344">
        <v>12778</v>
      </c>
      <c r="B2344">
        <v>2.1</v>
      </c>
      <c r="C2344" t="s">
        <v>4528</v>
      </c>
      <c r="E2344" t="s">
        <v>4529</v>
      </c>
      <c r="F2344" t="s">
        <v>4530</v>
      </c>
      <c r="G2344">
        <v>12778</v>
      </c>
      <c r="H2344" t="s">
        <v>4528</v>
      </c>
      <c r="I2344" t="s">
        <v>7306</v>
      </c>
      <c r="J2344">
        <v>12469</v>
      </c>
      <c r="K23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4">
        <f>VDTG[[#This Row],[match zoekterm(en)]]*(VDTG[[#This Row],[Actuele DTG ID]]=VDTG[[#This Row],[DTG ID]])</f>
        <v>0</v>
      </c>
      <c r="M23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3)</f>
        <v>4</v>
      </c>
      <c r="N2344">
        <f>(VDTG[[#This Row],[Actuele DTG ID]]=INDEX(VDTG[Actuele DTG ID],MATCH(1,VDTG[tonen met randgevallen],0)))*1</f>
        <v>0</v>
      </c>
      <c r="O2344">
        <f>VDTG[[#This Row],[Resultaat]]+N(O2343)</f>
        <v>3</v>
      </c>
    </row>
    <row r="2345" spans="1:15" x14ac:dyDescent="0.25">
      <c r="A2345">
        <v>10711</v>
      </c>
      <c r="B2345">
        <v>2</v>
      </c>
      <c r="C2345" t="s">
        <v>4528</v>
      </c>
      <c r="E2345" t="s">
        <v>4529</v>
      </c>
      <c r="F2345" t="s">
        <v>4530</v>
      </c>
      <c r="G2345">
        <v>12778</v>
      </c>
      <c r="H2345" t="s">
        <v>4528</v>
      </c>
      <c r="I2345" t="s">
        <v>7306</v>
      </c>
      <c r="J2345">
        <v>10819</v>
      </c>
      <c r="K23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5">
        <f>VDTG[[#This Row],[match zoekterm(en)]]*(VDTG[[#This Row],[Actuele DTG ID]]=VDTG[[#This Row],[DTG ID]])</f>
        <v>0</v>
      </c>
      <c r="M23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4)</f>
        <v>4</v>
      </c>
      <c r="N2345">
        <f>(VDTG[[#This Row],[Actuele DTG ID]]=INDEX(VDTG[Actuele DTG ID],MATCH(1,VDTG[tonen met randgevallen],0)))*1</f>
        <v>0</v>
      </c>
      <c r="O2345">
        <f>VDTG[[#This Row],[Resultaat]]+N(O2344)</f>
        <v>3</v>
      </c>
    </row>
    <row r="2346" spans="1:15" x14ac:dyDescent="0.25">
      <c r="A2346">
        <v>12534</v>
      </c>
      <c r="B2346">
        <v>2.1</v>
      </c>
      <c r="C2346" t="s">
        <v>4605</v>
      </c>
      <c r="E2346" t="s">
        <v>4606</v>
      </c>
      <c r="F2346" t="s">
        <v>4607</v>
      </c>
      <c r="G2346">
        <v>12534</v>
      </c>
      <c r="H2346" t="s">
        <v>4605</v>
      </c>
      <c r="I2346" t="s">
        <v>7306</v>
      </c>
      <c r="J2346">
        <v>12469</v>
      </c>
      <c r="K23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6">
        <f>VDTG[[#This Row],[match zoekterm(en)]]*(VDTG[[#This Row],[Actuele DTG ID]]=VDTG[[#This Row],[DTG ID]])</f>
        <v>0</v>
      </c>
      <c r="M23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5)</f>
        <v>4</v>
      </c>
      <c r="N2346">
        <f>(VDTG[[#This Row],[Actuele DTG ID]]=INDEX(VDTG[Actuele DTG ID],MATCH(1,VDTG[tonen met randgevallen],0)))*1</f>
        <v>0</v>
      </c>
      <c r="O2346">
        <f>VDTG[[#This Row],[Resultaat]]+N(O2345)</f>
        <v>3</v>
      </c>
    </row>
    <row r="2347" spans="1:15" x14ac:dyDescent="0.25">
      <c r="A2347">
        <v>10738</v>
      </c>
      <c r="B2347">
        <v>2</v>
      </c>
      <c r="C2347" t="s">
        <v>4605</v>
      </c>
      <c r="E2347" t="s">
        <v>4606</v>
      </c>
      <c r="F2347" t="s">
        <v>4607</v>
      </c>
      <c r="G2347">
        <v>12534</v>
      </c>
      <c r="H2347" t="s">
        <v>4605</v>
      </c>
      <c r="I2347" t="s">
        <v>7306</v>
      </c>
      <c r="J2347">
        <v>10819</v>
      </c>
      <c r="K23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7">
        <f>VDTG[[#This Row],[match zoekterm(en)]]*(VDTG[[#This Row],[Actuele DTG ID]]=VDTG[[#This Row],[DTG ID]])</f>
        <v>0</v>
      </c>
      <c r="M23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6)</f>
        <v>4</v>
      </c>
      <c r="N2347">
        <f>(VDTG[[#This Row],[Actuele DTG ID]]=INDEX(VDTG[Actuele DTG ID],MATCH(1,VDTG[tonen met randgevallen],0)))*1</f>
        <v>0</v>
      </c>
      <c r="O2347">
        <f>VDTG[[#This Row],[Resultaat]]+N(O2346)</f>
        <v>3</v>
      </c>
    </row>
    <row r="2348" spans="1:15" x14ac:dyDescent="0.25">
      <c r="A2348">
        <v>12835</v>
      </c>
      <c r="B2348">
        <v>2.1</v>
      </c>
      <c r="C2348" t="s">
        <v>4812</v>
      </c>
      <c r="E2348" t="s">
        <v>4813</v>
      </c>
      <c r="F2348" t="s">
        <v>4814</v>
      </c>
      <c r="G2348">
        <v>12835</v>
      </c>
      <c r="H2348" t="s">
        <v>4812</v>
      </c>
      <c r="I2348" t="s">
        <v>7306</v>
      </c>
      <c r="J2348">
        <v>12469</v>
      </c>
      <c r="K23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8">
        <f>VDTG[[#This Row],[match zoekterm(en)]]*(VDTG[[#This Row],[Actuele DTG ID]]=VDTG[[#This Row],[DTG ID]])</f>
        <v>0</v>
      </c>
      <c r="M23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7)</f>
        <v>4</v>
      </c>
      <c r="N2348">
        <f>(VDTG[[#This Row],[Actuele DTG ID]]=INDEX(VDTG[Actuele DTG ID],MATCH(1,VDTG[tonen met randgevallen],0)))*1</f>
        <v>0</v>
      </c>
      <c r="O2348">
        <f>VDTG[[#This Row],[Resultaat]]+N(O2347)</f>
        <v>3</v>
      </c>
    </row>
    <row r="2349" spans="1:15" x14ac:dyDescent="0.25">
      <c r="A2349">
        <v>10913</v>
      </c>
      <c r="B2349">
        <v>2</v>
      </c>
      <c r="C2349" t="s">
        <v>4812</v>
      </c>
      <c r="E2349" t="s">
        <v>4813</v>
      </c>
      <c r="F2349" t="s">
        <v>4814</v>
      </c>
      <c r="G2349">
        <v>12835</v>
      </c>
      <c r="H2349" t="s">
        <v>4812</v>
      </c>
      <c r="I2349" t="s">
        <v>7306</v>
      </c>
      <c r="J2349">
        <v>10819</v>
      </c>
      <c r="K23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49">
        <f>VDTG[[#This Row],[match zoekterm(en)]]*(VDTG[[#This Row],[Actuele DTG ID]]=VDTG[[#This Row],[DTG ID]])</f>
        <v>0</v>
      </c>
      <c r="M23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8)</f>
        <v>4</v>
      </c>
      <c r="N2349">
        <f>(VDTG[[#This Row],[Actuele DTG ID]]=INDEX(VDTG[Actuele DTG ID],MATCH(1,VDTG[tonen met randgevallen],0)))*1</f>
        <v>0</v>
      </c>
      <c r="O2349">
        <f>VDTG[[#This Row],[Resultaat]]+N(O2348)</f>
        <v>3</v>
      </c>
    </row>
    <row r="2350" spans="1:15" x14ac:dyDescent="0.25">
      <c r="A2350">
        <v>12543</v>
      </c>
      <c r="B2350">
        <v>2.1</v>
      </c>
      <c r="C2350" t="s">
        <v>4632</v>
      </c>
      <c r="E2350" t="s">
        <v>4633</v>
      </c>
      <c r="F2350" t="s">
        <v>4634</v>
      </c>
      <c r="G2350">
        <v>12543</v>
      </c>
      <c r="H2350" t="s">
        <v>4632</v>
      </c>
      <c r="I2350" t="s">
        <v>7306</v>
      </c>
      <c r="J2350">
        <v>12469</v>
      </c>
      <c r="K23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0">
        <f>VDTG[[#This Row],[match zoekterm(en)]]*(VDTG[[#This Row],[Actuele DTG ID]]=VDTG[[#This Row],[DTG ID]])</f>
        <v>0</v>
      </c>
      <c r="M23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49)</f>
        <v>4</v>
      </c>
      <c r="N2350">
        <f>(VDTG[[#This Row],[Actuele DTG ID]]=INDEX(VDTG[Actuele DTG ID],MATCH(1,VDTG[tonen met randgevallen],0)))*1</f>
        <v>0</v>
      </c>
      <c r="O2350">
        <f>VDTG[[#This Row],[Resultaat]]+N(O2349)</f>
        <v>3</v>
      </c>
    </row>
    <row r="2351" spans="1:15" x14ac:dyDescent="0.25">
      <c r="A2351">
        <v>10747</v>
      </c>
      <c r="B2351">
        <v>2</v>
      </c>
      <c r="C2351" t="s">
        <v>4632</v>
      </c>
      <c r="E2351" t="s">
        <v>4633</v>
      </c>
      <c r="F2351" t="s">
        <v>4634</v>
      </c>
      <c r="G2351">
        <v>12543</v>
      </c>
      <c r="H2351" t="s">
        <v>4632</v>
      </c>
      <c r="I2351" t="s">
        <v>7306</v>
      </c>
      <c r="J2351">
        <v>10819</v>
      </c>
      <c r="K23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1">
        <f>VDTG[[#This Row],[match zoekterm(en)]]*(VDTG[[#This Row],[Actuele DTG ID]]=VDTG[[#This Row],[DTG ID]])</f>
        <v>0</v>
      </c>
      <c r="M23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0)</f>
        <v>4</v>
      </c>
      <c r="N2351">
        <f>(VDTG[[#This Row],[Actuele DTG ID]]=INDEX(VDTG[Actuele DTG ID],MATCH(1,VDTG[tonen met randgevallen],0)))*1</f>
        <v>0</v>
      </c>
      <c r="O2351">
        <f>VDTG[[#This Row],[Resultaat]]+N(O2350)</f>
        <v>3</v>
      </c>
    </row>
    <row r="2352" spans="1:15" x14ac:dyDescent="0.25">
      <c r="A2352">
        <v>12544</v>
      </c>
      <c r="B2352">
        <v>2.1</v>
      </c>
      <c r="C2352" t="s">
        <v>4635</v>
      </c>
      <c r="E2352" t="s">
        <v>4636</v>
      </c>
      <c r="F2352" t="s">
        <v>4637</v>
      </c>
      <c r="G2352">
        <v>12544</v>
      </c>
      <c r="H2352" t="s">
        <v>4635</v>
      </c>
      <c r="I2352" t="s">
        <v>7306</v>
      </c>
      <c r="J2352">
        <v>12469</v>
      </c>
      <c r="K23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2">
        <f>VDTG[[#This Row],[match zoekterm(en)]]*(VDTG[[#This Row],[Actuele DTG ID]]=VDTG[[#This Row],[DTG ID]])</f>
        <v>0</v>
      </c>
      <c r="M23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1)</f>
        <v>4</v>
      </c>
      <c r="N2352">
        <f>(VDTG[[#This Row],[Actuele DTG ID]]=INDEX(VDTG[Actuele DTG ID],MATCH(1,VDTG[tonen met randgevallen],0)))*1</f>
        <v>0</v>
      </c>
      <c r="O2352">
        <f>VDTG[[#This Row],[Resultaat]]+N(O2351)</f>
        <v>3</v>
      </c>
    </row>
    <row r="2353" spans="1:15" x14ac:dyDescent="0.25">
      <c r="A2353">
        <v>10748</v>
      </c>
      <c r="B2353">
        <v>2</v>
      </c>
      <c r="C2353" t="s">
        <v>4635</v>
      </c>
      <c r="E2353" t="s">
        <v>4636</v>
      </c>
      <c r="F2353" t="s">
        <v>4637</v>
      </c>
      <c r="G2353">
        <v>12544</v>
      </c>
      <c r="H2353" t="s">
        <v>4635</v>
      </c>
      <c r="I2353" t="s">
        <v>7306</v>
      </c>
      <c r="J2353">
        <v>10819</v>
      </c>
      <c r="K23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3">
        <f>VDTG[[#This Row],[match zoekterm(en)]]*(VDTG[[#This Row],[Actuele DTG ID]]=VDTG[[#This Row],[DTG ID]])</f>
        <v>0</v>
      </c>
      <c r="M23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2)</f>
        <v>4</v>
      </c>
      <c r="N2353">
        <f>(VDTG[[#This Row],[Actuele DTG ID]]=INDEX(VDTG[Actuele DTG ID],MATCH(1,VDTG[tonen met randgevallen],0)))*1</f>
        <v>0</v>
      </c>
      <c r="O2353">
        <f>VDTG[[#This Row],[Resultaat]]+N(O2352)</f>
        <v>3</v>
      </c>
    </row>
    <row r="2354" spans="1:15" x14ac:dyDescent="0.25">
      <c r="A2354">
        <v>12921</v>
      </c>
      <c r="B2354">
        <v>2.1</v>
      </c>
      <c r="C2354" t="s">
        <v>3977</v>
      </c>
      <c r="E2354" t="s">
        <v>3950</v>
      </c>
      <c r="F2354" t="s">
        <v>5061</v>
      </c>
      <c r="G2354">
        <v>12921</v>
      </c>
      <c r="H2354" t="s">
        <v>3977</v>
      </c>
      <c r="I2354" t="s">
        <v>7306</v>
      </c>
      <c r="J2354">
        <v>12469</v>
      </c>
      <c r="K23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4">
        <f>VDTG[[#This Row],[match zoekterm(en)]]*(VDTG[[#This Row],[Actuele DTG ID]]=VDTG[[#This Row],[DTG ID]])</f>
        <v>0</v>
      </c>
      <c r="M23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3)</f>
        <v>4</v>
      </c>
      <c r="N2354">
        <f>(VDTG[[#This Row],[Actuele DTG ID]]=INDEX(VDTG[Actuele DTG ID],MATCH(1,VDTG[tonen met randgevallen],0)))*1</f>
        <v>0</v>
      </c>
      <c r="O2354">
        <f>VDTG[[#This Row],[Resultaat]]+N(O2353)</f>
        <v>3</v>
      </c>
    </row>
    <row r="2355" spans="1:15" x14ac:dyDescent="0.25">
      <c r="A2355">
        <v>10999</v>
      </c>
      <c r="B2355">
        <v>2</v>
      </c>
      <c r="C2355" t="s">
        <v>3977</v>
      </c>
      <c r="E2355" t="s">
        <v>3950</v>
      </c>
      <c r="F2355" t="s">
        <v>5061</v>
      </c>
      <c r="G2355">
        <v>12921</v>
      </c>
      <c r="H2355" t="s">
        <v>3977</v>
      </c>
      <c r="I2355" t="s">
        <v>7306</v>
      </c>
      <c r="J2355">
        <v>10819</v>
      </c>
      <c r="K23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5">
        <f>VDTG[[#This Row],[match zoekterm(en)]]*(VDTG[[#This Row],[Actuele DTG ID]]=VDTG[[#This Row],[DTG ID]])</f>
        <v>0</v>
      </c>
      <c r="M23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4)</f>
        <v>4</v>
      </c>
      <c r="N2355">
        <f>(VDTG[[#This Row],[Actuele DTG ID]]=INDEX(VDTG[Actuele DTG ID],MATCH(1,VDTG[tonen met randgevallen],0)))*1</f>
        <v>0</v>
      </c>
      <c r="O2355">
        <f>VDTG[[#This Row],[Resultaat]]+N(O2354)</f>
        <v>3</v>
      </c>
    </row>
    <row r="2356" spans="1:15" x14ac:dyDescent="0.25">
      <c r="A2356">
        <v>12962</v>
      </c>
      <c r="B2356">
        <v>2.1</v>
      </c>
      <c r="C2356" t="s">
        <v>5174</v>
      </c>
      <c r="E2356" t="s">
        <v>5175</v>
      </c>
      <c r="F2356" t="s">
        <v>5176</v>
      </c>
      <c r="G2356">
        <v>12962</v>
      </c>
      <c r="H2356" t="s">
        <v>5174</v>
      </c>
      <c r="I2356" t="s">
        <v>7306</v>
      </c>
      <c r="J2356">
        <v>12469</v>
      </c>
      <c r="K23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6">
        <f>VDTG[[#This Row],[match zoekterm(en)]]*(VDTG[[#This Row],[Actuele DTG ID]]=VDTG[[#This Row],[DTG ID]])</f>
        <v>0</v>
      </c>
      <c r="M23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5)</f>
        <v>4</v>
      </c>
      <c r="N2356">
        <f>(VDTG[[#This Row],[Actuele DTG ID]]=INDEX(VDTG[Actuele DTG ID],MATCH(1,VDTG[tonen met randgevallen],0)))*1</f>
        <v>0</v>
      </c>
      <c r="O2356">
        <f>VDTG[[#This Row],[Resultaat]]+N(O2355)</f>
        <v>3</v>
      </c>
    </row>
    <row r="2357" spans="1:15" x14ac:dyDescent="0.25">
      <c r="A2357">
        <v>11040</v>
      </c>
      <c r="B2357">
        <v>2</v>
      </c>
      <c r="C2357" t="s">
        <v>5174</v>
      </c>
      <c r="E2357" t="s">
        <v>5175</v>
      </c>
      <c r="F2357" t="s">
        <v>5176</v>
      </c>
      <c r="G2357">
        <v>12962</v>
      </c>
      <c r="H2357" t="s">
        <v>5174</v>
      </c>
      <c r="I2357" t="s">
        <v>7306</v>
      </c>
      <c r="J2357">
        <v>10819</v>
      </c>
      <c r="K23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7">
        <f>VDTG[[#This Row],[match zoekterm(en)]]*(VDTG[[#This Row],[Actuele DTG ID]]=VDTG[[#This Row],[DTG ID]])</f>
        <v>0</v>
      </c>
      <c r="M23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6)</f>
        <v>4</v>
      </c>
      <c r="N2357">
        <f>(VDTG[[#This Row],[Actuele DTG ID]]=INDEX(VDTG[Actuele DTG ID],MATCH(1,VDTG[tonen met randgevallen],0)))*1</f>
        <v>0</v>
      </c>
      <c r="O2357">
        <f>VDTG[[#This Row],[Resultaat]]+N(O2356)</f>
        <v>3</v>
      </c>
    </row>
    <row r="2358" spans="1:15" x14ac:dyDescent="0.25">
      <c r="A2358">
        <v>12819</v>
      </c>
      <c r="B2358">
        <v>2.1</v>
      </c>
      <c r="C2358" t="s">
        <v>4772</v>
      </c>
      <c r="E2358" t="s">
        <v>4773</v>
      </c>
      <c r="F2358" t="s">
        <v>4774</v>
      </c>
      <c r="G2358">
        <v>12819</v>
      </c>
      <c r="H2358" t="s">
        <v>4772</v>
      </c>
      <c r="I2358" t="s">
        <v>7306</v>
      </c>
      <c r="J2358">
        <v>12469</v>
      </c>
      <c r="K23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8">
        <f>VDTG[[#This Row],[match zoekterm(en)]]*(VDTG[[#This Row],[Actuele DTG ID]]=VDTG[[#This Row],[DTG ID]])</f>
        <v>0</v>
      </c>
      <c r="M23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7)</f>
        <v>4</v>
      </c>
      <c r="N2358">
        <f>(VDTG[[#This Row],[Actuele DTG ID]]=INDEX(VDTG[Actuele DTG ID],MATCH(1,VDTG[tonen met randgevallen],0)))*1</f>
        <v>0</v>
      </c>
      <c r="O2358">
        <f>VDTG[[#This Row],[Resultaat]]+N(O2357)</f>
        <v>3</v>
      </c>
    </row>
    <row r="2359" spans="1:15" x14ac:dyDescent="0.25">
      <c r="A2359">
        <v>10897</v>
      </c>
      <c r="B2359">
        <v>2</v>
      </c>
      <c r="C2359" t="s">
        <v>4772</v>
      </c>
      <c r="E2359" t="s">
        <v>4773</v>
      </c>
      <c r="F2359" t="s">
        <v>4774</v>
      </c>
      <c r="G2359">
        <v>12819</v>
      </c>
      <c r="H2359" t="s">
        <v>4772</v>
      </c>
      <c r="I2359" t="s">
        <v>7306</v>
      </c>
      <c r="J2359">
        <v>10819</v>
      </c>
      <c r="K23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59">
        <f>VDTG[[#This Row],[match zoekterm(en)]]*(VDTG[[#This Row],[Actuele DTG ID]]=VDTG[[#This Row],[DTG ID]])</f>
        <v>0</v>
      </c>
      <c r="M23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8)</f>
        <v>4</v>
      </c>
      <c r="N2359">
        <f>(VDTG[[#This Row],[Actuele DTG ID]]=INDEX(VDTG[Actuele DTG ID],MATCH(1,VDTG[tonen met randgevallen],0)))*1</f>
        <v>0</v>
      </c>
      <c r="O2359">
        <f>VDTG[[#This Row],[Resultaat]]+N(O2358)</f>
        <v>3</v>
      </c>
    </row>
    <row r="2360" spans="1:15" x14ac:dyDescent="0.25">
      <c r="A2360">
        <v>12769</v>
      </c>
      <c r="B2360">
        <v>2.1</v>
      </c>
      <c r="C2360" t="s">
        <v>4504</v>
      </c>
      <c r="E2360" t="s">
        <v>4505</v>
      </c>
      <c r="F2360" t="s">
        <v>4506</v>
      </c>
      <c r="G2360">
        <v>12769</v>
      </c>
      <c r="H2360" t="s">
        <v>4504</v>
      </c>
      <c r="I2360" t="s">
        <v>7306</v>
      </c>
      <c r="J2360">
        <v>12469</v>
      </c>
      <c r="K23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0">
        <f>VDTG[[#This Row],[match zoekterm(en)]]*(VDTG[[#This Row],[Actuele DTG ID]]=VDTG[[#This Row],[DTG ID]])</f>
        <v>0</v>
      </c>
      <c r="M23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59)</f>
        <v>4</v>
      </c>
      <c r="N2360">
        <f>(VDTG[[#This Row],[Actuele DTG ID]]=INDEX(VDTG[Actuele DTG ID],MATCH(1,VDTG[tonen met randgevallen],0)))*1</f>
        <v>0</v>
      </c>
      <c r="O2360">
        <f>VDTG[[#This Row],[Resultaat]]+N(O2359)</f>
        <v>3</v>
      </c>
    </row>
    <row r="2361" spans="1:15" x14ac:dyDescent="0.25">
      <c r="A2361">
        <v>10702</v>
      </c>
      <c r="B2361">
        <v>2</v>
      </c>
      <c r="C2361" t="s">
        <v>4504</v>
      </c>
      <c r="E2361" t="s">
        <v>4505</v>
      </c>
      <c r="F2361" t="s">
        <v>4506</v>
      </c>
      <c r="G2361">
        <v>12769</v>
      </c>
      <c r="H2361" t="s">
        <v>4504</v>
      </c>
      <c r="I2361" t="s">
        <v>7306</v>
      </c>
      <c r="J2361">
        <v>10819</v>
      </c>
      <c r="K23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1">
        <f>VDTG[[#This Row],[match zoekterm(en)]]*(VDTG[[#This Row],[Actuele DTG ID]]=VDTG[[#This Row],[DTG ID]])</f>
        <v>0</v>
      </c>
      <c r="M23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0)</f>
        <v>4</v>
      </c>
      <c r="N2361">
        <f>(VDTG[[#This Row],[Actuele DTG ID]]=INDEX(VDTG[Actuele DTG ID],MATCH(1,VDTG[tonen met randgevallen],0)))*1</f>
        <v>0</v>
      </c>
      <c r="O2361">
        <f>VDTG[[#This Row],[Resultaat]]+N(O2360)</f>
        <v>3</v>
      </c>
    </row>
    <row r="2362" spans="1:15" x14ac:dyDescent="0.25">
      <c r="A2362">
        <v>12901</v>
      </c>
      <c r="B2362">
        <v>2.1</v>
      </c>
      <c r="C2362" t="s">
        <v>5001</v>
      </c>
      <c r="E2362" t="s">
        <v>5002</v>
      </c>
      <c r="F2362" t="s">
        <v>5003</v>
      </c>
      <c r="G2362">
        <v>12901</v>
      </c>
      <c r="H2362" t="s">
        <v>5001</v>
      </c>
      <c r="I2362" t="s">
        <v>7306</v>
      </c>
      <c r="J2362">
        <v>12469</v>
      </c>
      <c r="K23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2">
        <f>VDTG[[#This Row],[match zoekterm(en)]]*(VDTG[[#This Row],[Actuele DTG ID]]=VDTG[[#This Row],[DTG ID]])</f>
        <v>0</v>
      </c>
      <c r="M23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1)</f>
        <v>4</v>
      </c>
      <c r="N2362">
        <f>(VDTG[[#This Row],[Actuele DTG ID]]=INDEX(VDTG[Actuele DTG ID],MATCH(1,VDTG[tonen met randgevallen],0)))*1</f>
        <v>0</v>
      </c>
      <c r="O2362">
        <f>VDTG[[#This Row],[Resultaat]]+N(O2361)</f>
        <v>3</v>
      </c>
    </row>
    <row r="2363" spans="1:15" x14ac:dyDescent="0.25">
      <c r="A2363">
        <v>10979</v>
      </c>
      <c r="B2363">
        <v>2</v>
      </c>
      <c r="C2363" t="s">
        <v>5001</v>
      </c>
      <c r="E2363" t="s">
        <v>5002</v>
      </c>
      <c r="F2363" t="s">
        <v>5003</v>
      </c>
      <c r="G2363">
        <v>12901</v>
      </c>
      <c r="H2363" t="s">
        <v>5001</v>
      </c>
      <c r="I2363" t="s">
        <v>7306</v>
      </c>
      <c r="J2363">
        <v>10819</v>
      </c>
      <c r="K23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3">
        <f>VDTG[[#This Row],[match zoekterm(en)]]*(VDTG[[#This Row],[Actuele DTG ID]]=VDTG[[#This Row],[DTG ID]])</f>
        <v>0</v>
      </c>
      <c r="M23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2)</f>
        <v>4</v>
      </c>
      <c r="N2363">
        <f>(VDTG[[#This Row],[Actuele DTG ID]]=INDEX(VDTG[Actuele DTG ID],MATCH(1,VDTG[tonen met randgevallen],0)))*1</f>
        <v>0</v>
      </c>
      <c r="O2363">
        <f>VDTG[[#This Row],[Resultaat]]+N(O2362)</f>
        <v>3</v>
      </c>
    </row>
    <row r="2364" spans="1:15" x14ac:dyDescent="0.25">
      <c r="A2364">
        <v>12626</v>
      </c>
      <c r="B2364">
        <v>2.1</v>
      </c>
      <c r="C2364" t="s">
        <v>4249</v>
      </c>
      <c r="E2364" t="s">
        <v>4250</v>
      </c>
      <c r="F2364" t="s">
        <v>4251</v>
      </c>
      <c r="G2364">
        <v>12626</v>
      </c>
      <c r="H2364" t="s">
        <v>4249</v>
      </c>
      <c r="I2364" t="s">
        <v>7306</v>
      </c>
      <c r="J2364">
        <v>12469</v>
      </c>
      <c r="K23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4">
        <f>VDTG[[#This Row],[match zoekterm(en)]]*(VDTG[[#This Row],[Actuele DTG ID]]=VDTG[[#This Row],[DTG ID]])</f>
        <v>0</v>
      </c>
      <c r="M23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3)</f>
        <v>4</v>
      </c>
      <c r="N2364">
        <f>(VDTG[[#This Row],[Actuele DTG ID]]=INDEX(VDTG[Actuele DTG ID],MATCH(1,VDTG[tonen met randgevallen],0)))*1</f>
        <v>0</v>
      </c>
      <c r="O2364">
        <f>VDTG[[#This Row],[Resultaat]]+N(O2363)</f>
        <v>3</v>
      </c>
    </row>
    <row r="2365" spans="1:15" x14ac:dyDescent="0.25">
      <c r="A2365">
        <v>10615</v>
      </c>
      <c r="B2365">
        <v>2</v>
      </c>
      <c r="C2365" t="s">
        <v>4249</v>
      </c>
      <c r="E2365" t="s">
        <v>4250</v>
      </c>
      <c r="F2365" t="s">
        <v>4251</v>
      </c>
      <c r="G2365">
        <v>12626</v>
      </c>
      <c r="H2365" t="s">
        <v>4249</v>
      </c>
      <c r="I2365" t="s">
        <v>7306</v>
      </c>
      <c r="J2365">
        <v>10819</v>
      </c>
      <c r="K23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5">
        <f>VDTG[[#This Row],[match zoekterm(en)]]*(VDTG[[#This Row],[Actuele DTG ID]]=VDTG[[#This Row],[DTG ID]])</f>
        <v>0</v>
      </c>
      <c r="M23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4)</f>
        <v>4</v>
      </c>
      <c r="N2365">
        <f>(VDTG[[#This Row],[Actuele DTG ID]]=INDEX(VDTG[Actuele DTG ID],MATCH(1,VDTG[tonen met randgevallen],0)))*1</f>
        <v>0</v>
      </c>
      <c r="O2365">
        <f>VDTG[[#This Row],[Resultaat]]+N(O2364)</f>
        <v>3</v>
      </c>
    </row>
    <row r="2366" spans="1:15" x14ac:dyDescent="0.25">
      <c r="A2366">
        <v>12908</v>
      </c>
      <c r="B2366">
        <v>2.1</v>
      </c>
      <c r="C2366" t="s">
        <v>5022</v>
      </c>
      <c r="E2366" t="s">
        <v>5023</v>
      </c>
      <c r="F2366" t="s">
        <v>5024</v>
      </c>
      <c r="G2366">
        <v>12908</v>
      </c>
      <c r="H2366" t="s">
        <v>5022</v>
      </c>
      <c r="I2366" t="s">
        <v>7306</v>
      </c>
      <c r="J2366">
        <v>12469</v>
      </c>
      <c r="K23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6">
        <f>VDTG[[#This Row],[match zoekterm(en)]]*(VDTG[[#This Row],[Actuele DTG ID]]=VDTG[[#This Row],[DTG ID]])</f>
        <v>0</v>
      </c>
      <c r="M23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5)</f>
        <v>4</v>
      </c>
      <c r="N2366">
        <f>(VDTG[[#This Row],[Actuele DTG ID]]=INDEX(VDTG[Actuele DTG ID],MATCH(1,VDTG[tonen met randgevallen],0)))*1</f>
        <v>0</v>
      </c>
      <c r="O2366">
        <f>VDTG[[#This Row],[Resultaat]]+N(O2365)</f>
        <v>3</v>
      </c>
    </row>
    <row r="2367" spans="1:15" x14ac:dyDescent="0.25">
      <c r="A2367">
        <v>10986</v>
      </c>
      <c r="B2367">
        <v>2</v>
      </c>
      <c r="C2367" t="s">
        <v>5022</v>
      </c>
      <c r="E2367" t="s">
        <v>5023</v>
      </c>
      <c r="F2367" t="s">
        <v>5024</v>
      </c>
      <c r="G2367">
        <v>12908</v>
      </c>
      <c r="H2367" t="s">
        <v>5022</v>
      </c>
      <c r="I2367" t="s">
        <v>7306</v>
      </c>
      <c r="J2367">
        <v>10819</v>
      </c>
      <c r="K23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7">
        <f>VDTG[[#This Row],[match zoekterm(en)]]*(VDTG[[#This Row],[Actuele DTG ID]]=VDTG[[#This Row],[DTG ID]])</f>
        <v>0</v>
      </c>
      <c r="M23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6)</f>
        <v>4</v>
      </c>
      <c r="N2367">
        <f>(VDTG[[#This Row],[Actuele DTG ID]]=INDEX(VDTG[Actuele DTG ID],MATCH(1,VDTG[tonen met randgevallen],0)))*1</f>
        <v>0</v>
      </c>
      <c r="O2367">
        <f>VDTG[[#This Row],[Resultaat]]+N(O2366)</f>
        <v>3</v>
      </c>
    </row>
    <row r="2368" spans="1:15" x14ac:dyDescent="0.25">
      <c r="A2368">
        <v>12610</v>
      </c>
      <c r="B2368">
        <v>2.1</v>
      </c>
      <c r="C2368" t="s">
        <v>4453</v>
      </c>
      <c r="E2368" t="s">
        <v>4454</v>
      </c>
      <c r="F2368" t="s">
        <v>4455</v>
      </c>
      <c r="G2368">
        <v>12610</v>
      </c>
      <c r="H2368" t="s">
        <v>4453</v>
      </c>
      <c r="I2368" t="s">
        <v>7306</v>
      </c>
      <c r="J2368">
        <v>12469</v>
      </c>
      <c r="K23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8">
        <f>VDTG[[#This Row],[match zoekterm(en)]]*(VDTG[[#This Row],[Actuele DTG ID]]=VDTG[[#This Row],[DTG ID]])</f>
        <v>0</v>
      </c>
      <c r="M23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7)</f>
        <v>4</v>
      </c>
      <c r="N2368">
        <f>(VDTG[[#This Row],[Actuele DTG ID]]=INDEX(VDTG[Actuele DTG ID],MATCH(1,VDTG[tonen met randgevallen],0)))*1</f>
        <v>0</v>
      </c>
      <c r="O2368">
        <f>VDTG[[#This Row],[Resultaat]]+N(O2367)</f>
        <v>3</v>
      </c>
    </row>
    <row r="2369" spans="1:15" x14ac:dyDescent="0.25">
      <c r="A2369">
        <v>10685</v>
      </c>
      <c r="B2369">
        <v>2</v>
      </c>
      <c r="C2369" t="s">
        <v>4453</v>
      </c>
      <c r="E2369" t="s">
        <v>4454</v>
      </c>
      <c r="F2369" t="s">
        <v>4455</v>
      </c>
      <c r="G2369">
        <v>12610</v>
      </c>
      <c r="H2369" t="s">
        <v>4453</v>
      </c>
      <c r="I2369" t="s">
        <v>7306</v>
      </c>
      <c r="J2369">
        <v>10819</v>
      </c>
      <c r="K23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69">
        <f>VDTG[[#This Row],[match zoekterm(en)]]*(VDTG[[#This Row],[Actuele DTG ID]]=VDTG[[#This Row],[DTG ID]])</f>
        <v>0</v>
      </c>
      <c r="M23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8)</f>
        <v>4</v>
      </c>
      <c r="N2369">
        <f>(VDTG[[#This Row],[Actuele DTG ID]]=INDEX(VDTG[Actuele DTG ID],MATCH(1,VDTG[tonen met randgevallen],0)))*1</f>
        <v>0</v>
      </c>
      <c r="O2369">
        <f>VDTG[[#This Row],[Resultaat]]+N(O2368)</f>
        <v>3</v>
      </c>
    </row>
    <row r="2370" spans="1:15" x14ac:dyDescent="0.25">
      <c r="A2370">
        <v>12523</v>
      </c>
      <c r="B2370">
        <v>2.1</v>
      </c>
      <c r="C2370" t="s">
        <v>4200</v>
      </c>
      <c r="E2370" t="s">
        <v>2860</v>
      </c>
      <c r="F2370" t="s">
        <v>4201</v>
      </c>
      <c r="G2370">
        <v>12523</v>
      </c>
      <c r="H2370" t="s">
        <v>4200</v>
      </c>
      <c r="I2370" t="s">
        <v>7306</v>
      </c>
      <c r="J2370">
        <v>12469</v>
      </c>
      <c r="K23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0">
        <f>VDTG[[#This Row],[match zoekterm(en)]]*(VDTG[[#This Row],[Actuele DTG ID]]=VDTG[[#This Row],[DTG ID]])</f>
        <v>0</v>
      </c>
      <c r="M23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69)</f>
        <v>4</v>
      </c>
      <c r="N2370">
        <f>(VDTG[[#This Row],[Actuele DTG ID]]=INDEX(VDTG[Actuele DTG ID],MATCH(1,VDTG[tonen met randgevallen],0)))*1</f>
        <v>0</v>
      </c>
      <c r="O2370">
        <f>VDTG[[#This Row],[Resultaat]]+N(O2369)</f>
        <v>3</v>
      </c>
    </row>
    <row r="2371" spans="1:15" x14ac:dyDescent="0.25">
      <c r="A2371">
        <v>10598</v>
      </c>
      <c r="B2371">
        <v>2</v>
      </c>
      <c r="C2371" t="s">
        <v>4200</v>
      </c>
      <c r="E2371" t="s">
        <v>2860</v>
      </c>
      <c r="F2371" t="s">
        <v>4201</v>
      </c>
      <c r="G2371">
        <v>12523</v>
      </c>
      <c r="H2371" t="s">
        <v>4200</v>
      </c>
      <c r="I2371" t="s">
        <v>7306</v>
      </c>
      <c r="J2371">
        <v>10819</v>
      </c>
      <c r="K23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1">
        <f>VDTG[[#This Row],[match zoekterm(en)]]*(VDTG[[#This Row],[Actuele DTG ID]]=VDTG[[#This Row],[DTG ID]])</f>
        <v>0</v>
      </c>
      <c r="M23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0)</f>
        <v>4</v>
      </c>
      <c r="N2371">
        <f>(VDTG[[#This Row],[Actuele DTG ID]]=INDEX(VDTG[Actuele DTG ID],MATCH(1,VDTG[tonen met randgevallen],0)))*1</f>
        <v>0</v>
      </c>
      <c r="O2371">
        <f>VDTG[[#This Row],[Resultaat]]+N(O2370)</f>
        <v>3</v>
      </c>
    </row>
    <row r="2372" spans="1:15" x14ac:dyDescent="0.25">
      <c r="A2372">
        <v>12652</v>
      </c>
      <c r="B2372">
        <v>2.1</v>
      </c>
      <c r="C2372" t="s">
        <v>4573</v>
      </c>
      <c r="E2372" t="s">
        <v>4574</v>
      </c>
      <c r="F2372" t="s">
        <v>4575</v>
      </c>
      <c r="G2372">
        <v>12652</v>
      </c>
      <c r="H2372" t="s">
        <v>4573</v>
      </c>
      <c r="I2372" t="s">
        <v>7306</v>
      </c>
      <c r="J2372">
        <v>12469</v>
      </c>
      <c r="K23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2">
        <f>VDTG[[#This Row],[match zoekterm(en)]]*(VDTG[[#This Row],[Actuele DTG ID]]=VDTG[[#This Row],[DTG ID]])</f>
        <v>0</v>
      </c>
      <c r="M23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1)</f>
        <v>4</v>
      </c>
      <c r="N2372">
        <f>(VDTG[[#This Row],[Actuele DTG ID]]=INDEX(VDTG[Actuele DTG ID],MATCH(1,VDTG[tonen met randgevallen],0)))*1</f>
        <v>0</v>
      </c>
      <c r="O2372">
        <f>VDTG[[#This Row],[Resultaat]]+N(O2371)</f>
        <v>3</v>
      </c>
    </row>
    <row r="2373" spans="1:15" x14ac:dyDescent="0.25">
      <c r="A2373">
        <v>10727</v>
      </c>
      <c r="B2373">
        <v>2</v>
      </c>
      <c r="C2373" t="s">
        <v>4573</v>
      </c>
      <c r="E2373" t="s">
        <v>4574</v>
      </c>
      <c r="F2373" t="s">
        <v>4575</v>
      </c>
      <c r="G2373">
        <v>12652</v>
      </c>
      <c r="H2373" t="s">
        <v>4573</v>
      </c>
      <c r="I2373" t="s">
        <v>7306</v>
      </c>
      <c r="J2373">
        <v>10819</v>
      </c>
      <c r="K23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3">
        <f>VDTG[[#This Row],[match zoekterm(en)]]*(VDTG[[#This Row],[Actuele DTG ID]]=VDTG[[#This Row],[DTG ID]])</f>
        <v>0</v>
      </c>
      <c r="M23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2)</f>
        <v>4</v>
      </c>
      <c r="N2373">
        <f>(VDTG[[#This Row],[Actuele DTG ID]]=INDEX(VDTG[Actuele DTG ID],MATCH(1,VDTG[tonen met randgevallen],0)))*1</f>
        <v>0</v>
      </c>
      <c r="O2373">
        <f>VDTG[[#This Row],[Resultaat]]+N(O2372)</f>
        <v>3</v>
      </c>
    </row>
    <row r="2374" spans="1:15" x14ac:dyDescent="0.25">
      <c r="A2374">
        <v>14559</v>
      </c>
      <c r="B2374">
        <v>2.2000000000000002</v>
      </c>
      <c r="C2374" t="s">
        <v>4054</v>
      </c>
      <c r="E2374" t="s">
        <v>4055</v>
      </c>
      <c r="F2374" t="s">
        <v>4056</v>
      </c>
      <c r="G2374">
        <v>14559</v>
      </c>
      <c r="H2374" t="s">
        <v>4054</v>
      </c>
      <c r="I2374" t="s">
        <v>7304</v>
      </c>
      <c r="J2374">
        <v>14554</v>
      </c>
      <c r="K23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4">
        <f>VDTG[[#This Row],[match zoekterm(en)]]*(VDTG[[#This Row],[Actuele DTG ID]]=VDTG[[#This Row],[DTG ID]])</f>
        <v>0</v>
      </c>
      <c r="M23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3)</f>
        <v>4</v>
      </c>
      <c r="N2374">
        <f>(VDTG[[#This Row],[Actuele DTG ID]]=INDEX(VDTG[Actuele DTG ID],MATCH(1,VDTG[tonen met randgevallen],0)))*1</f>
        <v>0</v>
      </c>
      <c r="O2374">
        <f>VDTG[[#This Row],[Resultaat]]+N(O2373)</f>
        <v>3</v>
      </c>
    </row>
    <row r="2375" spans="1:15" x14ac:dyDescent="0.25">
      <c r="A2375">
        <v>12474</v>
      </c>
      <c r="B2375">
        <v>2.1</v>
      </c>
      <c r="C2375" t="s">
        <v>4054</v>
      </c>
      <c r="E2375" t="s">
        <v>4055</v>
      </c>
      <c r="F2375" t="s">
        <v>4056</v>
      </c>
      <c r="G2375">
        <v>14559</v>
      </c>
      <c r="H2375" t="s">
        <v>4054</v>
      </c>
      <c r="I2375" t="s">
        <v>7304</v>
      </c>
      <c r="J2375">
        <v>12469</v>
      </c>
      <c r="K23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5">
        <f>VDTG[[#This Row],[match zoekterm(en)]]*(VDTG[[#This Row],[Actuele DTG ID]]=VDTG[[#This Row],[DTG ID]])</f>
        <v>0</v>
      </c>
      <c r="M23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4)</f>
        <v>4</v>
      </c>
      <c r="N2375">
        <f>(VDTG[[#This Row],[Actuele DTG ID]]=INDEX(VDTG[Actuele DTG ID],MATCH(1,VDTG[tonen met randgevallen],0)))*1</f>
        <v>0</v>
      </c>
      <c r="O2375">
        <f>VDTG[[#This Row],[Resultaat]]+N(O2374)</f>
        <v>3</v>
      </c>
    </row>
    <row r="2376" spans="1:15" x14ac:dyDescent="0.25">
      <c r="A2376">
        <v>10549</v>
      </c>
      <c r="B2376">
        <v>2</v>
      </c>
      <c r="C2376" t="s">
        <v>4054</v>
      </c>
      <c r="E2376" t="s">
        <v>4055</v>
      </c>
      <c r="F2376" t="s">
        <v>4056</v>
      </c>
      <c r="G2376">
        <v>14559</v>
      </c>
      <c r="H2376" t="s">
        <v>4054</v>
      </c>
      <c r="I2376" t="s">
        <v>7304</v>
      </c>
      <c r="J2376">
        <v>10819</v>
      </c>
      <c r="K23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6">
        <f>VDTG[[#This Row],[match zoekterm(en)]]*(VDTG[[#This Row],[Actuele DTG ID]]=VDTG[[#This Row],[DTG ID]])</f>
        <v>0</v>
      </c>
      <c r="M23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5)</f>
        <v>4</v>
      </c>
      <c r="N2376">
        <f>(VDTG[[#This Row],[Actuele DTG ID]]=INDEX(VDTG[Actuele DTG ID],MATCH(1,VDTG[tonen met randgevallen],0)))*1</f>
        <v>0</v>
      </c>
      <c r="O2376">
        <f>VDTG[[#This Row],[Resultaat]]+N(O2375)</f>
        <v>3</v>
      </c>
    </row>
    <row r="2377" spans="1:15" x14ac:dyDescent="0.25">
      <c r="A2377">
        <v>12612</v>
      </c>
      <c r="B2377">
        <v>2.1</v>
      </c>
      <c r="C2377" t="s">
        <v>4459</v>
      </c>
      <c r="E2377" t="s">
        <v>4460</v>
      </c>
      <c r="F2377" t="s">
        <v>4461</v>
      </c>
      <c r="G2377">
        <v>12612</v>
      </c>
      <c r="H2377" t="s">
        <v>4459</v>
      </c>
      <c r="I2377" t="s">
        <v>7306</v>
      </c>
      <c r="J2377">
        <v>12469</v>
      </c>
      <c r="K23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7">
        <f>VDTG[[#This Row],[match zoekterm(en)]]*(VDTG[[#This Row],[Actuele DTG ID]]=VDTG[[#This Row],[DTG ID]])</f>
        <v>0</v>
      </c>
      <c r="M23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6)</f>
        <v>4</v>
      </c>
      <c r="N2377">
        <f>(VDTG[[#This Row],[Actuele DTG ID]]=INDEX(VDTG[Actuele DTG ID],MATCH(1,VDTG[tonen met randgevallen],0)))*1</f>
        <v>0</v>
      </c>
      <c r="O2377">
        <f>VDTG[[#This Row],[Resultaat]]+N(O2376)</f>
        <v>3</v>
      </c>
    </row>
    <row r="2378" spans="1:15" x14ac:dyDescent="0.25">
      <c r="A2378">
        <v>10687</v>
      </c>
      <c r="B2378">
        <v>2</v>
      </c>
      <c r="C2378" t="s">
        <v>4459</v>
      </c>
      <c r="E2378" t="s">
        <v>4460</v>
      </c>
      <c r="F2378" t="s">
        <v>4461</v>
      </c>
      <c r="G2378">
        <v>12612</v>
      </c>
      <c r="H2378" t="s">
        <v>4459</v>
      </c>
      <c r="I2378" t="s">
        <v>7306</v>
      </c>
      <c r="J2378">
        <v>10819</v>
      </c>
      <c r="K23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8">
        <f>VDTG[[#This Row],[match zoekterm(en)]]*(VDTG[[#This Row],[Actuele DTG ID]]=VDTG[[#This Row],[DTG ID]])</f>
        <v>0</v>
      </c>
      <c r="M23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7)</f>
        <v>4</v>
      </c>
      <c r="N2378">
        <f>(VDTG[[#This Row],[Actuele DTG ID]]=INDEX(VDTG[Actuele DTG ID],MATCH(1,VDTG[tonen met randgevallen],0)))*1</f>
        <v>0</v>
      </c>
      <c r="O2378">
        <f>VDTG[[#This Row],[Resultaat]]+N(O2377)</f>
        <v>3</v>
      </c>
    </row>
    <row r="2379" spans="1:15" x14ac:dyDescent="0.25">
      <c r="A2379">
        <v>12823</v>
      </c>
      <c r="B2379">
        <v>2.1</v>
      </c>
      <c r="C2379" t="s">
        <v>4781</v>
      </c>
      <c r="E2379" t="s">
        <v>4782</v>
      </c>
      <c r="F2379" t="s">
        <v>4783</v>
      </c>
      <c r="G2379">
        <v>12823</v>
      </c>
      <c r="H2379" t="s">
        <v>4781</v>
      </c>
      <c r="I2379" t="s">
        <v>7306</v>
      </c>
      <c r="J2379">
        <v>12469</v>
      </c>
      <c r="K23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79">
        <f>VDTG[[#This Row],[match zoekterm(en)]]*(VDTG[[#This Row],[Actuele DTG ID]]=VDTG[[#This Row],[DTG ID]])</f>
        <v>0</v>
      </c>
      <c r="M23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8)</f>
        <v>4</v>
      </c>
      <c r="N2379">
        <f>(VDTG[[#This Row],[Actuele DTG ID]]=INDEX(VDTG[Actuele DTG ID],MATCH(1,VDTG[tonen met randgevallen],0)))*1</f>
        <v>0</v>
      </c>
      <c r="O2379">
        <f>VDTG[[#This Row],[Resultaat]]+N(O2378)</f>
        <v>3</v>
      </c>
    </row>
    <row r="2380" spans="1:15" x14ac:dyDescent="0.25">
      <c r="A2380">
        <v>10901</v>
      </c>
      <c r="B2380">
        <v>2</v>
      </c>
      <c r="C2380" t="s">
        <v>4781</v>
      </c>
      <c r="E2380" t="s">
        <v>4782</v>
      </c>
      <c r="F2380" t="s">
        <v>4783</v>
      </c>
      <c r="G2380">
        <v>12823</v>
      </c>
      <c r="H2380" t="s">
        <v>4781</v>
      </c>
      <c r="I2380" t="s">
        <v>7306</v>
      </c>
      <c r="J2380">
        <v>10819</v>
      </c>
      <c r="K23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0">
        <f>VDTG[[#This Row],[match zoekterm(en)]]*(VDTG[[#This Row],[Actuele DTG ID]]=VDTG[[#This Row],[DTG ID]])</f>
        <v>0</v>
      </c>
      <c r="M23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79)</f>
        <v>4</v>
      </c>
      <c r="N2380">
        <f>(VDTG[[#This Row],[Actuele DTG ID]]=INDEX(VDTG[Actuele DTG ID],MATCH(1,VDTG[tonen met randgevallen],0)))*1</f>
        <v>0</v>
      </c>
      <c r="O2380">
        <f>VDTG[[#This Row],[Resultaat]]+N(O2379)</f>
        <v>3</v>
      </c>
    </row>
    <row r="2381" spans="1:15" x14ac:dyDescent="0.25">
      <c r="A2381">
        <v>14563</v>
      </c>
      <c r="B2381">
        <v>2.2000000000000002</v>
      </c>
      <c r="C2381" t="s">
        <v>4034</v>
      </c>
      <c r="F2381" t="s">
        <v>7054</v>
      </c>
      <c r="G2381">
        <v>14563</v>
      </c>
      <c r="H2381" t="s">
        <v>4034</v>
      </c>
      <c r="I2381" t="s">
        <v>7309</v>
      </c>
      <c r="J2381">
        <v>14554</v>
      </c>
      <c r="K23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1">
        <f>VDTG[[#This Row],[match zoekterm(en)]]*(VDTG[[#This Row],[Actuele DTG ID]]=VDTG[[#This Row],[DTG ID]])</f>
        <v>0</v>
      </c>
      <c r="M23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0)</f>
        <v>4</v>
      </c>
      <c r="N2381">
        <f>(VDTG[[#This Row],[Actuele DTG ID]]=INDEX(VDTG[Actuele DTG ID],MATCH(1,VDTG[tonen met randgevallen],0)))*1</f>
        <v>0</v>
      </c>
      <c r="O2381">
        <f>VDTG[[#This Row],[Resultaat]]+N(O2380)</f>
        <v>3</v>
      </c>
    </row>
    <row r="2382" spans="1:15" x14ac:dyDescent="0.25">
      <c r="A2382">
        <v>14564</v>
      </c>
      <c r="B2382">
        <v>2.2000000000000002</v>
      </c>
      <c r="C2382" t="s">
        <v>5189</v>
      </c>
      <c r="F2382" t="s">
        <v>5190</v>
      </c>
      <c r="G2382">
        <v>14564</v>
      </c>
      <c r="H2382" t="s">
        <v>5189</v>
      </c>
      <c r="I2382" t="s">
        <v>7304</v>
      </c>
      <c r="J2382">
        <v>14554</v>
      </c>
      <c r="K23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2">
        <f>VDTG[[#This Row],[match zoekterm(en)]]*(VDTG[[#This Row],[Actuele DTG ID]]=VDTG[[#This Row],[DTG ID]])</f>
        <v>0</v>
      </c>
      <c r="M23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1)</f>
        <v>4</v>
      </c>
      <c r="N2382">
        <f>(VDTG[[#This Row],[Actuele DTG ID]]=INDEX(VDTG[Actuele DTG ID],MATCH(1,VDTG[tonen met randgevallen],0)))*1</f>
        <v>0</v>
      </c>
      <c r="O2382">
        <f>VDTG[[#This Row],[Resultaat]]+N(O2381)</f>
        <v>3</v>
      </c>
    </row>
    <row r="2383" spans="1:15" x14ac:dyDescent="0.25">
      <c r="A2383">
        <v>12967</v>
      </c>
      <c r="B2383">
        <v>2.1</v>
      </c>
      <c r="C2383" t="s">
        <v>5189</v>
      </c>
      <c r="F2383" t="s">
        <v>5190</v>
      </c>
      <c r="G2383">
        <v>14564</v>
      </c>
      <c r="H2383" t="s">
        <v>5189</v>
      </c>
      <c r="I2383" t="s">
        <v>7304</v>
      </c>
      <c r="J2383">
        <v>12469</v>
      </c>
      <c r="K23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3">
        <f>VDTG[[#This Row],[match zoekterm(en)]]*(VDTG[[#This Row],[Actuele DTG ID]]=VDTG[[#This Row],[DTG ID]])</f>
        <v>0</v>
      </c>
      <c r="M23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2)</f>
        <v>4</v>
      </c>
      <c r="N2383">
        <f>(VDTG[[#This Row],[Actuele DTG ID]]=INDEX(VDTG[Actuele DTG ID],MATCH(1,VDTG[tonen met randgevallen],0)))*1</f>
        <v>0</v>
      </c>
      <c r="O2383">
        <f>VDTG[[#This Row],[Resultaat]]+N(O2382)</f>
        <v>3</v>
      </c>
    </row>
    <row r="2384" spans="1:15" x14ac:dyDescent="0.25">
      <c r="A2384">
        <v>11045</v>
      </c>
      <c r="B2384">
        <v>2</v>
      </c>
      <c r="C2384" t="s">
        <v>5189</v>
      </c>
      <c r="F2384" t="s">
        <v>5190</v>
      </c>
      <c r="G2384">
        <v>14564</v>
      </c>
      <c r="H2384" t="s">
        <v>5189</v>
      </c>
      <c r="I2384" t="s">
        <v>7304</v>
      </c>
      <c r="J2384">
        <v>10819</v>
      </c>
      <c r="K23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4">
        <f>VDTG[[#This Row],[match zoekterm(en)]]*(VDTG[[#This Row],[Actuele DTG ID]]=VDTG[[#This Row],[DTG ID]])</f>
        <v>0</v>
      </c>
      <c r="M23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3)</f>
        <v>4</v>
      </c>
      <c r="N2384">
        <f>(VDTG[[#This Row],[Actuele DTG ID]]=INDEX(VDTG[Actuele DTG ID],MATCH(1,VDTG[tonen met randgevallen],0)))*1</f>
        <v>0</v>
      </c>
      <c r="O2384">
        <f>VDTG[[#This Row],[Resultaat]]+N(O2383)</f>
        <v>3</v>
      </c>
    </row>
    <row r="2385" spans="1:15" x14ac:dyDescent="0.25">
      <c r="A2385">
        <v>12566</v>
      </c>
      <c r="B2385">
        <v>2.1</v>
      </c>
      <c r="C2385" t="s">
        <v>4003</v>
      </c>
      <c r="E2385" t="s">
        <v>3903</v>
      </c>
      <c r="F2385" t="s">
        <v>4325</v>
      </c>
      <c r="G2385">
        <v>12566</v>
      </c>
      <c r="H2385" t="s">
        <v>4003</v>
      </c>
      <c r="I2385" t="s">
        <v>7306</v>
      </c>
      <c r="J2385">
        <v>12469</v>
      </c>
      <c r="K23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5">
        <f>VDTG[[#This Row],[match zoekterm(en)]]*(VDTG[[#This Row],[Actuele DTG ID]]=VDTG[[#This Row],[DTG ID]])</f>
        <v>0</v>
      </c>
      <c r="M23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4)</f>
        <v>4</v>
      </c>
      <c r="N2385">
        <f>(VDTG[[#This Row],[Actuele DTG ID]]=INDEX(VDTG[Actuele DTG ID],MATCH(1,VDTG[tonen met randgevallen],0)))*1</f>
        <v>0</v>
      </c>
      <c r="O2385">
        <f>VDTG[[#This Row],[Resultaat]]+N(O2384)</f>
        <v>3</v>
      </c>
    </row>
    <row r="2386" spans="1:15" x14ac:dyDescent="0.25">
      <c r="A2386">
        <v>10641</v>
      </c>
      <c r="B2386">
        <v>2</v>
      </c>
      <c r="C2386" t="s">
        <v>4003</v>
      </c>
      <c r="E2386" t="s">
        <v>3903</v>
      </c>
      <c r="F2386" t="s">
        <v>4325</v>
      </c>
      <c r="G2386">
        <v>12566</v>
      </c>
      <c r="H2386" t="s">
        <v>4003</v>
      </c>
      <c r="I2386" t="s">
        <v>7306</v>
      </c>
      <c r="J2386">
        <v>10819</v>
      </c>
      <c r="K23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6">
        <f>VDTG[[#This Row],[match zoekterm(en)]]*(VDTG[[#This Row],[Actuele DTG ID]]=VDTG[[#This Row],[DTG ID]])</f>
        <v>0</v>
      </c>
      <c r="M23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5)</f>
        <v>4</v>
      </c>
      <c r="N2386">
        <f>(VDTG[[#This Row],[Actuele DTG ID]]=INDEX(VDTG[Actuele DTG ID],MATCH(1,VDTG[tonen met randgevallen],0)))*1</f>
        <v>0</v>
      </c>
      <c r="O2386">
        <f>VDTG[[#This Row],[Resultaat]]+N(O2385)</f>
        <v>3</v>
      </c>
    </row>
    <row r="2387" spans="1:15" x14ac:dyDescent="0.25">
      <c r="A2387">
        <v>12902</v>
      </c>
      <c r="B2387">
        <v>2.1</v>
      </c>
      <c r="C2387" t="s">
        <v>5004</v>
      </c>
      <c r="E2387" t="s">
        <v>5005</v>
      </c>
      <c r="F2387" t="s">
        <v>5006</v>
      </c>
      <c r="G2387">
        <v>12902</v>
      </c>
      <c r="H2387" t="s">
        <v>5004</v>
      </c>
      <c r="I2387" t="s">
        <v>7306</v>
      </c>
      <c r="J2387">
        <v>12469</v>
      </c>
      <c r="K23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7">
        <f>VDTG[[#This Row],[match zoekterm(en)]]*(VDTG[[#This Row],[Actuele DTG ID]]=VDTG[[#This Row],[DTG ID]])</f>
        <v>0</v>
      </c>
      <c r="M23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6)</f>
        <v>4</v>
      </c>
      <c r="N2387">
        <f>(VDTG[[#This Row],[Actuele DTG ID]]=INDEX(VDTG[Actuele DTG ID],MATCH(1,VDTG[tonen met randgevallen],0)))*1</f>
        <v>0</v>
      </c>
      <c r="O2387">
        <f>VDTG[[#This Row],[Resultaat]]+N(O2386)</f>
        <v>3</v>
      </c>
    </row>
    <row r="2388" spans="1:15" x14ac:dyDescent="0.25">
      <c r="A2388">
        <v>10980</v>
      </c>
      <c r="B2388">
        <v>2</v>
      </c>
      <c r="C2388" t="s">
        <v>5004</v>
      </c>
      <c r="E2388" t="s">
        <v>5005</v>
      </c>
      <c r="F2388" t="s">
        <v>5006</v>
      </c>
      <c r="G2388">
        <v>12902</v>
      </c>
      <c r="H2388" t="s">
        <v>5004</v>
      </c>
      <c r="I2388" t="s">
        <v>7306</v>
      </c>
      <c r="J2388">
        <v>10819</v>
      </c>
      <c r="K23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8">
        <f>VDTG[[#This Row],[match zoekterm(en)]]*(VDTG[[#This Row],[Actuele DTG ID]]=VDTG[[#This Row],[DTG ID]])</f>
        <v>0</v>
      </c>
      <c r="M23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7)</f>
        <v>4</v>
      </c>
      <c r="N2388">
        <f>(VDTG[[#This Row],[Actuele DTG ID]]=INDEX(VDTG[Actuele DTG ID],MATCH(1,VDTG[tonen met randgevallen],0)))*1</f>
        <v>0</v>
      </c>
      <c r="O2388">
        <f>VDTG[[#This Row],[Resultaat]]+N(O2387)</f>
        <v>3</v>
      </c>
    </row>
    <row r="2389" spans="1:15" x14ac:dyDescent="0.25">
      <c r="A2389">
        <v>12935</v>
      </c>
      <c r="B2389">
        <v>2.1</v>
      </c>
      <c r="C2389" t="s">
        <v>4019</v>
      </c>
      <c r="E2389" t="s">
        <v>3750</v>
      </c>
      <c r="F2389" t="s">
        <v>5101</v>
      </c>
      <c r="G2389">
        <v>12935</v>
      </c>
      <c r="H2389" t="s">
        <v>4019</v>
      </c>
      <c r="I2389" t="s">
        <v>7306</v>
      </c>
      <c r="J2389">
        <v>12469</v>
      </c>
      <c r="K23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89">
        <f>VDTG[[#This Row],[match zoekterm(en)]]*(VDTG[[#This Row],[Actuele DTG ID]]=VDTG[[#This Row],[DTG ID]])</f>
        <v>0</v>
      </c>
      <c r="M23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8)</f>
        <v>4</v>
      </c>
      <c r="N2389">
        <f>(VDTG[[#This Row],[Actuele DTG ID]]=INDEX(VDTG[Actuele DTG ID],MATCH(1,VDTG[tonen met randgevallen],0)))*1</f>
        <v>0</v>
      </c>
      <c r="O2389">
        <f>VDTG[[#This Row],[Resultaat]]+N(O2388)</f>
        <v>3</v>
      </c>
    </row>
    <row r="2390" spans="1:15" x14ac:dyDescent="0.25">
      <c r="A2390">
        <v>11013</v>
      </c>
      <c r="B2390">
        <v>2</v>
      </c>
      <c r="C2390" t="s">
        <v>4019</v>
      </c>
      <c r="E2390" t="s">
        <v>3750</v>
      </c>
      <c r="F2390" t="s">
        <v>5101</v>
      </c>
      <c r="G2390">
        <v>12935</v>
      </c>
      <c r="H2390" t="s">
        <v>4019</v>
      </c>
      <c r="I2390" t="s">
        <v>7306</v>
      </c>
      <c r="J2390">
        <v>10819</v>
      </c>
      <c r="K23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0">
        <f>VDTG[[#This Row],[match zoekterm(en)]]*(VDTG[[#This Row],[Actuele DTG ID]]=VDTG[[#This Row],[DTG ID]])</f>
        <v>0</v>
      </c>
      <c r="M23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89)</f>
        <v>4</v>
      </c>
      <c r="N2390">
        <f>(VDTG[[#This Row],[Actuele DTG ID]]=INDEX(VDTG[Actuele DTG ID],MATCH(1,VDTG[tonen met randgevallen],0)))*1</f>
        <v>0</v>
      </c>
      <c r="O2390">
        <f>VDTG[[#This Row],[Resultaat]]+N(O2389)</f>
        <v>3</v>
      </c>
    </row>
    <row r="2391" spans="1:15" x14ac:dyDescent="0.25">
      <c r="A2391">
        <v>12772</v>
      </c>
      <c r="B2391">
        <v>2.1</v>
      </c>
      <c r="C2391" t="s">
        <v>4512</v>
      </c>
      <c r="E2391" t="s">
        <v>4513</v>
      </c>
      <c r="F2391" t="s">
        <v>4514</v>
      </c>
      <c r="G2391">
        <v>12772</v>
      </c>
      <c r="H2391" t="s">
        <v>4512</v>
      </c>
      <c r="I2391" t="s">
        <v>7306</v>
      </c>
      <c r="J2391">
        <v>12469</v>
      </c>
      <c r="K23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1">
        <f>VDTG[[#This Row],[match zoekterm(en)]]*(VDTG[[#This Row],[Actuele DTG ID]]=VDTG[[#This Row],[DTG ID]])</f>
        <v>0</v>
      </c>
      <c r="M23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0)</f>
        <v>4</v>
      </c>
      <c r="N2391">
        <f>(VDTG[[#This Row],[Actuele DTG ID]]=INDEX(VDTG[Actuele DTG ID],MATCH(1,VDTG[tonen met randgevallen],0)))*1</f>
        <v>0</v>
      </c>
      <c r="O2391">
        <f>VDTG[[#This Row],[Resultaat]]+N(O2390)</f>
        <v>3</v>
      </c>
    </row>
    <row r="2392" spans="1:15" x14ac:dyDescent="0.25">
      <c r="A2392">
        <v>10705</v>
      </c>
      <c r="B2392">
        <v>2</v>
      </c>
      <c r="C2392" t="s">
        <v>4512</v>
      </c>
      <c r="E2392" t="s">
        <v>4513</v>
      </c>
      <c r="F2392" t="s">
        <v>4514</v>
      </c>
      <c r="G2392">
        <v>12772</v>
      </c>
      <c r="H2392" t="s">
        <v>4512</v>
      </c>
      <c r="I2392" t="s">
        <v>7306</v>
      </c>
      <c r="J2392">
        <v>10819</v>
      </c>
      <c r="K23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2">
        <f>VDTG[[#This Row],[match zoekterm(en)]]*(VDTG[[#This Row],[Actuele DTG ID]]=VDTG[[#This Row],[DTG ID]])</f>
        <v>0</v>
      </c>
      <c r="M23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1)</f>
        <v>4</v>
      </c>
      <c r="N2392">
        <f>(VDTG[[#This Row],[Actuele DTG ID]]=INDEX(VDTG[Actuele DTG ID],MATCH(1,VDTG[tonen met randgevallen],0)))*1</f>
        <v>0</v>
      </c>
      <c r="O2392">
        <f>VDTG[[#This Row],[Resultaat]]+N(O2391)</f>
        <v>3</v>
      </c>
    </row>
    <row r="2393" spans="1:15" x14ac:dyDescent="0.25">
      <c r="A2393">
        <v>12574</v>
      </c>
      <c r="B2393">
        <v>2.1</v>
      </c>
      <c r="C2393" t="s">
        <v>4347</v>
      </c>
      <c r="E2393" t="s">
        <v>4348</v>
      </c>
      <c r="F2393" t="s">
        <v>4349</v>
      </c>
      <c r="G2393">
        <v>12574</v>
      </c>
      <c r="H2393" t="s">
        <v>4347</v>
      </c>
      <c r="I2393" t="s">
        <v>7306</v>
      </c>
      <c r="J2393">
        <v>12469</v>
      </c>
      <c r="K23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3">
        <f>VDTG[[#This Row],[match zoekterm(en)]]*(VDTG[[#This Row],[Actuele DTG ID]]=VDTG[[#This Row],[DTG ID]])</f>
        <v>0</v>
      </c>
      <c r="M23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2)</f>
        <v>4</v>
      </c>
      <c r="N2393">
        <f>(VDTG[[#This Row],[Actuele DTG ID]]=INDEX(VDTG[Actuele DTG ID],MATCH(1,VDTG[tonen met randgevallen],0)))*1</f>
        <v>0</v>
      </c>
      <c r="O2393">
        <f>VDTG[[#This Row],[Resultaat]]+N(O2392)</f>
        <v>3</v>
      </c>
    </row>
    <row r="2394" spans="1:15" x14ac:dyDescent="0.25">
      <c r="A2394">
        <v>10649</v>
      </c>
      <c r="B2394">
        <v>2</v>
      </c>
      <c r="C2394" t="s">
        <v>4347</v>
      </c>
      <c r="E2394" t="s">
        <v>4348</v>
      </c>
      <c r="F2394" t="s">
        <v>4349</v>
      </c>
      <c r="G2394">
        <v>12574</v>
      </c>
      <c r="H2394" t="s">
        <v>4347</v>
      </c>
      <c r="I2394" t="s">
        <v>7306</v>
      </c>
      <c r="J2394">
        <v>10819</v>
      </c>
      <c r="K23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4">
        <f>VDTG[[#This Row],[match zoekterm(en)]]*(VDTG[[#This Row],[Actuele DTG ID]]=VDTG[[#This Row],[DTG ID]])</f>
        <v>0</v>
      </c>
      <c r="M23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3)</f>
        <v>4</v>
      </c>
      <c r="N2394">
        <f>(VDTG[[#This Row],[Actuele DTG ID]]=INDEX(VDTG[Actuele DTG ID],MATCH(1,VDTG[tonen met randgevallen],0)))*1</f>
        <v>0</v>
      </c>
      <c r="O2394">
        <f>VDTG[[#This Row],[Resultaat]]+N(O2393)</f>
        <v>3</v>
      </c>
    </row>
    <row r="2395" spans="1:15" x14ac:dyDescent="0.25">
      <c r="A2395">
        <v>12586</v>
      </c>
      <c r="B2395">
        <v>2.1</v>
      </c>
      <c r="C2395" t="s">
        <v>4383</v>
      </c>
      <c r="E2395" t="s">
        <v>4384</v>
      </c>
      <c r="F2395" t="s">
        <v>4385</v>
      </c>
      <c r="G2395">
        <v>12586</v>
      </c>
      <c r="H2395" t="s">
        <v>4383</v>
      </c>
      <c r="I2395" t="s">
        <v>7306</v>
      </c>
      <c r="J2395">
        <v>12469</v>
      </c>
      <c r="K23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5">
        <f>VDTG[[#This Row],[match zoekterm(en)]]*(VDTG[[#This Row],[Actuele DTG ID]]=VDTG[[#This Row],[DTG ID]])</f>
        <v>0</v>
      </c>
      <c r="M23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4)</f>
        <v>4</v>
      </c>
      <c r="N2395">
        <f>(VDTG[[#This Row],[Actuele DTG ID]]=INDEX(VDTG[Actuele DTG ID],MATCH(1,VDTG[tonen met randgevallen],0)))*1</f>
        <v>0</v>
      </c>
      <c r="O2395">
        <f>VDTG[[#This Row],[Resultaat]]+N(O2394)</f>
        <v>3</v>
      </c>
    </row>
    <row r="2396" spans="1:15" x14ac:dyDescent="0.25">
      <c r="A2396">
        <v>10661</v>
      </c>
      <c r="B2396">
        <v>2</v>
      </c>
      <c r="C2396" t="s">
        <v>4383</v>
      </c>
      <c r="E2396" t="s">
        <v>4384</v>
      </c>
      <c r="F2396" t="s">
        <v>4385</v>
      </c>
      <c r="G2396">
        <v>12586</v>
      </c>
      <c r="H2396" t="s">
        <v>4383</v>
      </c>
      <c r="I2396" t="s">
        <v>7306</v>
      </c>
      <c r="J2396">
        <v>10819</v>
      </c>
      <c r="K23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6">
        <f>VDTG[[#This Row],[match zoekterm(en)]]*(VDTG[[#This Row],[Actuele DTG ID]]=VDTG[[#This Row],[DTG ID]])</f>
        <v>0</v>
      </c>
      <c r="M23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5)</f>
        <v>4</v>
      </c>
      <c r="N2396">
        <f>(VDTG[[#This Row],[Actuele DTG ID]]=INDEX(VDTG[Actuele DTG ID],MATCH(1,VDTG[tonen met randgevallen],0)))*1</f>
        <v>0</v>
      </c>
      <c r="O2396">
        <f>VDTG[[#This Row],[Resultaat]]+N(O2395)</f>
        <v>3</v>
      </c>
    </row>
    <row r="2397" spans="1:15" x14ac:dyDescent="0.25">
      <c r="A2397">
        <v>12852</v>
      </c>
      <c r="B2397">
        <v>2.1</v>
      </c>
      <c r="C2397" t="s">
        <v>4860</v>
      </c>
      <c r="E2397" t="s">
        <v>4861</v>
      </c>
      <c r="F2397" t="s">
        <v>4862</v>
      </c>
      <c r="G2397">
        <v>12852</v>
      </c>
      <c r="H2397" t="s">
        <v>4860</v>
      </c>
      <c r="I2397" t="s">
        <v>7306</v>
      </c>
      <c r="J2397">
        <v>12469</v>
      </c>
      <c r="K23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7">
        <f>VDTG[[#This Row],[match zoekterm(en)]]*(VDTG[[#This Row],[Actuele DTG ID]]=VDTG[[#This Row],[DTG ID]])</f>
        <v>0</v>
      </c>
      <c r="M23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6)</f>
        <v>4</v>
      </c>
      <c r="N2397">
        <f>(VDTG[[#This Row],[Actuele DTG ID]]=INDEX(VDTG[Actuele DTG ID],MATCH(1,VDTG[tonen met randgevallen],0)))*1</f>
        <v>0</v>
      </c>
      <c r="O2397">
        <f>VDTG[[#This Row],[Resultaat]]+N(O2396)</f>
        <v>3</v>
      </c>
    </row>
    <row r="2398" spans="1:15" x14ac:dyDescent="0.25">
      <c r="A2398">
        <v>10930</v>
      </c>
      <c r="B2398">
        <v>2</v>
      </c>
      <c r="C2398" t="s">
        <v>4860</v>
      </c>
      <c r="E2398" t="s">
        <v>4861</v>
      </c>
      <c r="F2398" t="s">
        <v>4862</v>
      </c>
      <c r="G2398">
        <v>12852</v>
      </c>
      <c r="H2398" t="s">
        <v>4860</v>
      </c>
      <c r="I2398" t="s">
        <v>7306</v>
      </c>
      <c r="J2398">
        <v>10819</v>
      </c>
      <c r="K23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8">
        <f>VDTG[[#This Row],[match zoekterm(en)]]*(VDTG[[#This Row],[Actuele DTG ID]]=VDTG[[#This Row],[DTG ID]])</f>
        <v>0</v>
      </c>
      <c r="M23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7)</f>
        <v>4</v>
      </c>
      <c r="N2398">
        <f>(VDTG[[#This Row],[Actuele DTG ID]]=INDEX(VDTG[Actuele DTG ID],MATCH(1,VDTG[tonen met randgevallen],0)))*1</f>
        <v>0</v>
      </c>
      <c r="O2398">
        <f>VDTG[[#This Row],[Resultaat]]+N(O2397)</f>
        <v>3</v>
      </c>
    </row>
    <row r="2399" spans="1:15" x14ac:dyDescent="0.25">
      <c r="A2399">
        <v>12782</v>
      </c>
      <c r="B2399">
        <v>2.1</v>
      </c>
      <c r="C2399" t="s">
        <v>4539</v>
      </c>
      <c r="E2399" t="s">
        <v>4540</v>
      </c>
      <c r="F2399" t="s">
        <v>4541</v>
      </c>
      <c r="G2399">
        <v>12782</v>
      </c>
      <c r="H2399" t="s">
        <v>4539</v>
      </c>
      <c r="I2399" t="s">
        <v>7306</v>
      </c>
      <c r="J2399">
        <v>12469</v>
      </c>
      <c r="K23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399">
        <f>VDTG[[#This Row],[match zoekterm(en)]]*(VDTG[[#This Row],[Actuele DTG ID]]=VDTG[[#This Row],[DTG ID]])</f>
        <v>0</v>
      </c>
      <c r="M23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8)</f>
        <v>4</v>
      </c>
      <c r="N2399">
        <f>(VDTG[[#This Row],[Actuele DTG ID]]=INDEX(VDTG[Actuele DTG ID],MATCH(1,VDTG[tonen met randgevallen],0)))*1</f>
        <v>0</v>
      </c>
      <c r="O2399">
        <f>VDTG[[#This Row],[Resultaat]]+N(O2398)</f>
        <v>3</v>
      </c>
    </row>
    <row r="2400" spans="1:15" x14ac:dyDescent="0.25">
      <c r="A2400">
        <v>10715</v>
      </c>
      <c r="B2400">
        <v>2</v>
      </c>
      <c r="C2400" t="s">
        <v>4539</v>
      </c>
      <c r="E2400" t="s">
        <v>4540</v>
      </c>
      <c r="F2400" t="s">
        <v>4541</v>
      </c>
      <c r="G2400">
        <v>12782</v>
      </c>
      <c r="H2400" t="s">
        <v>4539</v>
      </c>
      <c r="I2400" t="s">
        <v>7306</v>
      </c>
      <c r="J2400">
        <v>10819</v>
      </c>
      <c r="K24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0">
        <f>VDTG[[#This Row],[match zoekterm(en)]]*(VDTG[[#This Row],[Actuele DTG ID]]=VDTG[[#This Row],[DTG ID]])</f>
        <v>0</v>
      </c>
      <c r="M24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399)</f>
        <v>4</v>
      </c>
      <c r="N2400">
        <f>(VDTG[[#This Row],[Actuele DTG ID]]=INDEX(VDTG[Actuele DTG ID],MATCH(1,VDTG[tonen met randgevallen],0)))*1</f>
        <v>0</v>
      </c>
      <c r="O2400">
        <f>VDTG[[#This Row],[Resultaat]]+N(O2399)</f>
        <v>3</v>
      </c>
    </row>
    <row r="2401" spans="1:15" x14ac:dyDescent="0.25">
      <c r="A2401">
        <v>12912</v>
      </c>
      <c r="B2401">
        <v>2.1</v>
      </c>
      <c r="C2401" t="s">
        <v>5034</v>
      </c>
      <c r="E2401" t="s">
        <v>5035</v>
      </c>
      <c r="F2401" t="s">
        <v>5036</v>
      </c>
      <c r="G2401">
        <v>12912</v>
      </c>
      <c r="H2401" t="s">
        <v>5034</v>
      </c>
      <c r="I2401" t="s">
        <v>7306</v>
      </c>
      <c r="J2401">
        <v>12469</v>
      </c>
      <c r="K24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1">
        <f>VDTG[[#This Row],[match zoekterm(en)]]*(VDTG[[#This Row],[Actuele DTG ID]]=VDTG[[#This Row],[DTG ID]])</f>
        <v>0</v>
      </c>
      <c r="M24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0)</f>
        <v>4</v>
      </c>
      <c r="N2401">
        <f>(VDTG[[#This Row],[Actuele DTG ID]]=INDEX(VDTG[Actuele DTG ID],MATCH(1,VDTG[tonen met randgevallen],0)))*1</f>
        <v>0</v>
      </c>
      <c r="O2401">
        <f>VDTG[[#This Row],[Resultaat]]+N(O2400)</f>
        <v>3</v>
      </c>
    </row>
    <row r="2402" spans="1:15" x14ac:dyDescent="0.25">
      <c r="A2402">
        <v>10990</v>
      </c>
      <c r="B2402">
        <v>2</v>
      </c>
      <c r="C2402" t="s">
        <v>5034</v>
      </c>
      <c r="E2402" t="s">
        <v>5035</v>
      </c>
      <c r="F2402" t="s">
        <v>5036</v>
      </c>
      <c r="G2402">
        <v>12912</v>
      </c>
      <c r="H2402" t="s">
        <v>5034</v>
      </c>
      <c r="I2402" t="s">
        <v>7306</v>
      </c>
      <c r="J2402">
        <v>10819</v>
      </c>
      <c r="K24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2">
        <f>VDTG[[#This Row],[match zoekterm(en)]]*(VDTG[[#This Row],[Actuele DTG ID]]=VDTG[[#This Row],[DTG ID]])</f>
        <v>0</v>
      </c>
      <c r="M24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1)</f>
        <v>4</v>
      </c>
      <c r="N2402">
        <f>(VDTG[[#This Row],[Actuele DTG ID]]=INDEX(VDTG[Actuele DTG ID],MATCH(1,VDTG[tonen met randgevallen],0)))*1</f>
        <v>0</v>
      </c>
      <c r="O2402">
        <f>VDTG[[#This Row],[Resultaat]]+N(O2401)</f>
        <v>3</v>
      </c>
    </row>
    <row r="2403" spans="1:15" x14ac:dyDescent="0.25">
      <c r="A2403">
        <v>12638</v>
      </c>
      <c r="B2403">
        <v>2.1</v>
      </c>
      <c r="C2403" t="s">
        <v>4283</v>
      </c>
      <c r="E2403" t="s">
        <v>4284</v>
      </c>
      <c r="F2403" t="s">
        <v>4285</v>
      </c>
      <c r="G2403">
        <v>12638</v>
      </c>
      <c r="H2403" t="s">
        <v>4283</v>
      </c>
      <c r="I2403" t="s">
        <v>7306</v>
      </c>
      <c r="J2403">
        <v>12469</v>
      </c>
      <c r="K24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3">
        <f>VDTG[[#This Row],[match zoekterm(en)]]*(VDTG[[#This Row],[Actuele DTG ID]]=VDTG[[#This Row],[DTG ID]])</f>
        <v>0</v>
      </c>
      <c r="M24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2)</f>
        <v>4</v>
      </c>
      <c r="N2403">
        <f>(VDTG[[#This Row],[Actuele DTG ID]]=INDEX(VDTG[Actuele DTG ID],MATCH(1,VDTG[tonen met randgevallen],0)))*1</f>
        <v>0</v>
      </c>
      <c r="O2403">
        <f>VDTG[[#This Row],[Resultaat]]+N(O2402)</f>
        <v>3</v>
      </c>
    </row>
    <row r="2404" spans="1:15" x14ac:dyDescent="0.25">
      <c r="A2404">
        <v>10627</v>
      </c>
      <c r="B2404">
        <v>2</v>
      </c>
      <c r="C2404" t="s">
        <v>4283</v>
      </c>
      <c r="E2404" t="s">
        <v>4284</v>
      </c>
      <c r="F2404" t="s">
        <v>4285</v>
      </c>
      <c r="G2404">
        <v>12638</v>
      </c>
      <c r="H2404" t="s">
        <v>4283</v>
      </c>
      <c r="I2404" t="s">
        <v>7306</v>
      </c>
      <c r="J2404">
        <v>10819</v>
      </c>
      <c r="K24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4">
        <f>VDTG[[#This Row],[match zoekterm(en)]]*(VDTG[[#This Row],[Actuele DTG ID]]=VDTG[[#This Row],[DTG ID]])</f>
        <v>0</v>
      </c>
      <c r="M24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3)</f>
        <v>4</v>
      </c>
      <c r="N2404">
        <f>(VDTG[[#This Row],[Actuele DTG ID]]=INDEX(VDTG[Actuele DTG ID],MATCH(1,VDTG[tonen met randgevallen],0)))*1</f>
        <v>0</v>
      </c>
      <c r="O2404">
        <f>VDTG[[#This Row],[Resultaat]]+N(O2403)</f>
        <v>3</v>
      </c>
    </row>
    <row r="2405" spans="1:15" x14ac:dyDescent="0.25">
      <c r="A2405">
        <v>12478</v>
      </c>
      <c r="B2405">
        <v>2.1</v>
      </c>
      <c r="C2405" t="s">
        <v>4065</v>
      </c>
      <c r="E2405" t="s">
        <v>4066</v>
      </c>
      <c r="F2405" t="s">
        <v>4067</v>
      </c>
      <c r="G2405">
        <v>12478</v>
      </c>
      <c r="H2405" t="s">
        <v>4065</v>
      </c>
      <c r="I2405" t="s">
        <v>7306</v>
      </c>
      <c r="J2405">
        <v>12469</v>
      </c>
      <c r="K24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5">
        <f>VDTG[[#This Row],[match zoekterm(en)]]*(VDTG[[#This Row],[Actuele DTG ID]]=VDTG[[#This Row],[DTG ID]])</f>
        <v>0</v>
      </c>
      <c r="M24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4)</f>
        <v>4</v>
      </c>
      <c r="N2405">
        <f>(VDTG[[#This Row],[Actuele DTG ID]]=INDEX(VDTG[Actuele DTG ID],MATCH(1,VDTG[tonen met randgevallen],0)))*1</f>
        <v>0</v>
      </c>
      <c r="O2405">
        <f>VDTG[[#This Row],[Resultaat]]+N(O2404)</f>
        <v>3</v>
      </c>
    </row>
    <row r="2406" spans="1:15" x14ac:dyDescent="0.25">
      <c r="A2406">
        <v>10553</v>
      </c>
      <c r="B2406">
        <v>2</v>
      </c>
      <c r="C2406" t="s">
        <v>4065</v>
      </c>
      <c r="E2406" t="s">
        <v>4066</v>
      </c>
      <c r="F2406" t="s">
        <v>4067</v>
      </c>
      <c r="G2406">
        <v>12478</v>
      </c>
      <c r="H2406" t="s">
        <v>4065</v>
      </c>
      <c r="I2406" t="s">
        <v>7306</v>
      </c>
      <c r="J2406">
        <v>10819</v>
      </c>
      <c r="K24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6">
        <f>VDTG[[#This Row],[match zoekterm(en)]]*(VDTG[[#This Row],[Actuele DTG ID]]=VDTG[[#This Row],[DTG ID]])</f>
        <v>0</v>
      </c>
      <c r="M24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5)</f>
        <v>4</v>
      </c>
      <c r="N2406">
        <f>(VDTG[[#This Row],[Actuele DTG ID]]=INDEX(VDTG[Actuele DTG ID],MATCH(1,VDTG[tonen met randgevallen],0)))*1</f>
        <v>0</v>
      </c>
      <c r="O2406">
        <f>VDTG[[#This Row],[Resultaat]]+N(O2405)</f>
        <v>3</v>
      </c>
    </row>
    <row r="2407" spans="1:15" x14ac:dyDescent="0.25">
      <c r="A2407">
        <v>12484</v>
      </c>
      <c r="B2407">
        <v>2.1</v>
      </c>
      <c r="C2407" t="s">
        <v>4083</v>
      </c>
      <c r="E2407" t="s">
        <v>4084</v>
      </c>
      <c r="F2407" t="s">
        <v>4085</v>
      </c>
      <c r="G2407">
        <v>12484</v>
      </c>
      <c r="H2407" t="s">
        <v>4083</v>
      </c>
      <c r="I2407" t="s">
        <v>7306</v>
      </c>
      <c r="J2407">
        <v>12469</v>
      </c>
      <c r="K24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7">
        <f>VDTG[[#This Row],[match zoekterm(en)]]*(VDTG[[#This Row],[Actuele DTG ID]]=VDTG[[#This Row],[DTG ID]])</f>
        <v>0</v>
      </c>
      <c r="M24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6)</f>
        <v>4</v>
      </c>
      <c r="N2407">
        <f>(VDTG[[#This Row],[Actuele DTG ID]]=INDEX(VDTG[Actuele DTG ID],MATCH(1,VDTG[tonen met randgevallen],0)))*1</f>
        <v>0</v>
      </c>
      <c r="O2407">
        <f>VDTG[[#This Row],[Resultaat]]+N(O2406)</f>
        <v>3</v>
      </c>
    </row>
    <row r="2408" spans="1:15" x14ac:dyDescent="0.25">
      <c r="A2408">
        <v>10559</v>
      </c>
      <c r="B2408">
        <v>2</v>
      </c>
      <c r="C2408" t="s">
        <v>4083</v>
      </c>
      <c r="E2408" t="s">
        <v>4084</v>
      </c>
      <c r="F2408" t="s">
        <v>4085</v>
      </c>
      <c r="G2408">
        <v>12484</v>
      </c>
      <c r="H2408" t="s">
        <v>4083</v>
      </c>
      <c r="I2408" t="s">
        <v>7306</v>
      </c>
      <c r="J2408">
        <v>10819</v>
      </c>
      <c r="K24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8">
        <f>VDTG[[#This Row],[match zoekterm(en)]]*(VDTG[[#This Row],[Actuele DTG ID]]=VDTG[[#This Row],[DTG ID]])</f>
        <v>0</v>
      </c>
      <c r="M24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7)</f>
        <v>4</v>
      </c>
      <c r="N2408">
        <f>(VDTG[[#This Row],[Actuele DTG ID]]=INDEX(VDTG[Actuele DTG ID],MATCH(1,VDTG[tonen met randgevallen],0)))*1</f>
        <v>0</v>
      </c>
      <c r="O2408">
        <f>VDTG[[#This Row],[Resultaat]]+N(O2407)</f>
        <v>3</v>
      </c>
    </row>
    <row r="2409" spans="1:15" x14ac:dyDescent="0.25">
      <c r="A2409">
        <v>12536</v>
      </c>
      <c r="B2409">
        <v>2.1</v>
      </c>
      <c r="C2409" t="s">
        <v>4611</v>
      </c>
      <c r="E2409" t="s">
        <v>4612</v>
      </c>
      <c r="F2409" t="s">
        <v>4613</v>
      </c>
      <c r="G2409">
        <v>12536</v>
      </c>
      <c r="H2409" t="s">
        <v>4611</v>
      </c>
      <c r="I2409" t="s">
        <v>7306</v>
      </c>
      <c r="J2409">
        <v>12469</v>
      </c>
      <c r="K24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09">
        <f>VDTG[[#This Row],[match zoekterm(en)]]*(VDTG[[#This Row],[Actuele DTG ID]]=VDTG[[#This Row],[DTG ID]])</f>
        <v>0</v>
      </c>
      <c r="M24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8)</f>
        <v>4</v>
      </c>
      <c r="N2409">
        <f>(VDTG[[#This Row],[Actuele DTG ID]]=INDEX(VDTG[Actuele DTG ID],MATCH(1,VDTG[tonen met randgevallen],0)))*1</f>
        <v>0</v>
      </c>
      <c r="O2409">
        <f>VDTG[[#This Row],[Resultaat]]+N(O2408)</f>
        <v>3</v>
      </c>
    </row>
    <row r="2410" spans="1:15" x14ac:dyDescent="0.25">
      <c r="A2410">
        <v>10740</v>
      </c>
      <c r="B2410">
        <v>2</v>
      </c>
      <c r="C2410" t="s">
        <v>4611</v>
      </c>
      <c r="E2410" t="s">
        <v>4612</v>
      </c>
      <c r="F2410" t="s">
        <v>4613</v>
      </c>
      <c r="G2410">
        <v>12536</v>
      </c>
      <c r="H2410" t="s">
        <v>4611</v>
      </c>
      <c r="I2410" t="s">
        <v>7306</v>
      </c>
      <c r="J2410">
        <v>10819</v>
      </c>
      <c r="K24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0">
        <f>VDTG[[#This Row],[match zoekterm(en)]]*(VDTG[[#This Row],[Actuele DTG ID]]=VDTG[[#This Row],[DTG ID]])</f>
        <v>0</v>
      </c>
      <c r="M24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09)</f>
        <v>4</v>
      </c>
      <c r="N2410">
        <f>(VDTG[[#This Row],[Actuele DTG ID]]=INDEX(VDTG[Actuele DTG ID],MATCH(1,VDTG[tonen met randgevallen],0)))*1</f>
        <v>0</v>
      </c>
      <c r="O2410">
        <f>VDTG[[#This Row],[Resultaat]]+N(O2409)</f>
        <v>3</v>
      </c>
    </row>
    <row r="2411" spans="1:15" x14ac:dyDescent="0.25">
      <c r="A2411">
        <v>12895</v>
      </c>
      <c r="B2411">
        <v>2.1</v>
      </c>
      <c r="C2411" t="s">
        <v>4983</v>
      </c>
      <c r="E2411" t="s">
        <v>4984</v>
      </c>
      <c r="F2411" t="s">
        <v>4985</v>
      </c>
      <c r="G2411">
        <v>12895</v>
      </c>
      <c r="H2411" t="s">
        <v>4983</v>
      </c>
      <c r="I2411" t="s">
        <v>7306</v>
      </c>
      <c r="J2411">
        <v>12469</v>
      </c>
      <c r="K24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1">
        <f>VDTG[[#This Row],[match zoekterm(en)]]*(VDTG[[#This Row],[Actuele DTG ID]]=VDTG[[#This Row],[DTG ID]])</f>
        <v>0</v>
      </c>
      <c r="M24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0)</f>
        <v>4</v>
      </c>
      <c r="N2411">
        <f>(VDTG[[#This Row],[Actuele DTG ID]]=INDEX(VDTG[Actuele DTG ID],MATCH(1,VDTG[tonen met randgevallen],0)))*1</f>
        <v>0</v>
      </c>
      <c r="O2411">
        <f>VDTG[[#This Row],[Resultaat]]+N(O2410)</f>
        <v>3</v>
      </c>
    </row>
    <row r="2412" spans="1:15" x14ac:dyDescent="0.25">
      <c r="A2412">
        <v>10973</v>
      </c>
      <c r="B2412">
        <v>2</v>
      </c>
      <c r="C2412" t="s">
        <v>4983</v>
      </c>
      <c r="E2412" t="s">
        <v>4984</v>
      </c>
      <c r="F2412" t="s">
        <v>4985</v>
      </c>
      <c r="G2412">
        <v>12895</v>
      </c>
      <c r="H2412" t="s">
        <v>4983</v>
      </c>
      <c r="I2412" t="s">
        <v>7306</v>
      </c>
      <c r="J2412">
        <v>10819</v>
      </c>
      <c r="K24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2">
        <f>VDTG[[#This Row],[match zoekterm(en)]]*(VDTG[[#This Row],[Actuele DTG ID]]=VDTG[[#This Row],[DTG ID]])</f>
        <v>0</v>
      </c>
      <c r="M24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1)</f>
        <v>4</v>
      </c>
      <c r="N2412">
        <f>(VDTG[[#This Row],[Actuele DTG ID]]=INDEX(VDTG[Actuele DTG ID],MATCH(1,VDTG[tonen met randgevallen],0)))*1</f>
        <v>0</v>
      </c>
      <c r="O2412">
        <f>VDTG[[#This Row],[Resultaat]]+N(O2411)</f>
        <v>3</v>
      </c>
    </row>
    <row r="2413" spans="1:15" x14ac:dyDescent="0.25">
      <c r="A2413">
        <v>12489</v>
      </c>
      <c r="B2413">
        <v>2.1</v>
      </c>
      <c r="C2413" t="s">
        <v>4098</v>
      </c>
      <c r="E2413" t="s">
        <v>4099</v>
      </c>
      <c r="F2413" t="s">
        <v>4100</v>
      </c>
      <c r="G2413">
        <v>12489</v>
      </c>
      <c r="H2413" t="s">
        <v>4098</v>
      </c>
      <c r="I2413" t="s">
        <v>7306</v>
      </c>
      <c r="J2413">
        <v>12469</v>
      </c>
      <c r="K24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3">
        <f>VDTG[[#This Row],[match zoekterm(en)]]*(VDTG[[#This Row],[Actuele DTG ID]]=VDTG[[#This Row],[DTG ID]])</f>
        <v>0</v>
      </c>
      <c r="M24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2)</f>
        <v>4</v>
      </c>
      <c r="N2413">
        <f>(VDTG[[#This Row],[Actuele DTG ID]]=INDEX(VDTG[Actuele DTG ID],MATCH(1,VDTG[tonen met randgevallen],0)))*1</f>
        <v>0</v>
      </c>
      <c r="O2413">
        <f>VDTG[[#This Row],[Resultaat]]+N(O2412)</f>
        <v>3</v>
      </c>
    </row>
    <row r="2414" spans="1:15" x14ac:dyDescent="0.25">
      <c r="A2414">
        <v>10564</v>
      </c>
      <c r="B2414">
        <v>2</v>
      </c>
      <c r="C2414" t="s">
        <v>4098</v>
      </c>
      <c r="E2414" t="s">
        <v>4099</v>
      </c>
      <c r="F2414" t="s">
        <v>4100</v>
      </c>
      <c r="G2414">
        <v>12489</v>
      </c>
      <c r="H2414" t="s">
        <v>4098</v>
      </c>
      <c r="I2414" t="s">
        <v>7306</v>
      </c>
      <c r="J2414">
        <v>10819</v>
      </c>
      <c r="K24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4">
        <f>VDTG[[#This Row],[match zoekterm(en)]]*(VDTG[[#This Row],[Actuele DTG ID]]=VDTG[[#This Row],[DTG ID]])</f>
        <v>0</v>
      </c>
      <c r="M24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3)</f>
        <v>4</v>
      </c>
      <c r="N2414">
        <f>(VDTG[[#This Row],[Actuele DTG ID]]=INDEX(VDTG[Actuele DTG ID],MATCH(1,VDTG[tonen met randgevallen],0)))*1</f>
        <v>0</v>
      </c>
      <c r="O2414">
        <f>VDTG[[#This Row],[Resultaat]]+N(O2413)</f>
        <v>3</v>
      </c>
    </row>
    <row r="2415" spans="1:15" x14ac:dyDescent="0.25">
      <c r="A2415">
        <v>12657</v>
      </c>
      <c r="B2415">
        <v>2.1</v>
      </c>
      <c r="C2415" t="s">
        <v>4588</v>
      </c>
      <c r="E2415" t="s">
        <v>4589</v>
      </c>
      <c r="F2415" t="s">
        <v>4590</v>
      </c>
      <c r="G2415">
        <v>12657</v>
      </c>
      <c r="H2415" t="s">
        <v>4588</v>
      </c>
      <c r="I2415" t="s">
        <v>7306</v>
      </c>
      <c r="J2415">
        <v>12469</v>
      </c>
      <c r="K24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5">
        <f>VDTG[[#This Row],[match zoekterm(en)]]*(VDTG[[#This Row],[Actuele DTG ID]]=VDTG[[#This Row],[DTG ID]])</f>
        <v>0</v>
      </c>
      <c r="M24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4)</f>
        <v>4</v>
      </c>
      <c r="N2415">
        <f>(VDTG[[#This Row],[Actuele DTG ID]]=INDEX(VDTG[Actuele DTG ID],MATCH(1,VDTG[tonen met randgevallen],0)))*1</f>
        <v>0</v>
      </c>
      <c r="O2415">
        <f>VDTG[[#This Row],[Resultaat]]+N(O2414)</f>
        <v>3</v>
      </c>
    </row>
    <row r="2416" spans="1:15" x14ac:dyDescent="0.25">
      <c r="A2416">
        <v>10732</v>
      </c>
      <c r="B2416">
        <v>2</v>
      </c>
      <c r="C2416" t="s">
        <v>4588</v>
      </c>
      <c r="E2416" t="s">
        <v>4589</v>
      </c>
      <c r="F2416" t="s">
        <v>4590</v>
      </c>
      <c r="G2416">
        <v>12657</v>
      </c>
      <c r="H2416" t="s">
        <v>4588</v>
      </c>
      <c r="I2416" t="s">
        <v>7306</v>
      </c>
      <c r="J2416">
        <v>10819</v>
      </c>
      <c r="K24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6">
        <f>VDTG[[#This Row],[match zoekterm(en)]]*(VDTG[[#This Row],[Actuele DTG ID]]=VDTG[[#This Row],[DTG ID]])</f>
        <v>0</v>
      </c>
      <c r="M24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5)</f>
        <v>4</v>
      </c>
      <c r="N2416">
        <f>(VDTG[[#This Row],[Actuele DTG ID]]=INDEX(VDTG[Actuele DTG ID],MATCH(1,VDTG[tonen met randgevallen],0)))*1</f>
        <v>0</v>
      </c>
      <c r="O2416">
        <f>VDTG[[#This Row],[Resultaat]]+N(O2415)</f>
        <v>3</v>
      </c>
    </row>
    <row r="2417" spans="1:15" x14ac:dyDescent="0.25">
      <c r="A2417">
        <v>14560</v>
      </c>
      <c r="B2417">
        <v>2.2000000000000002</v>
      </c>
      <c r="C2417" t="s">
        <v>4057</v>
      </c>
      <c r="E2417" t="s">
        <v>4058</v>
      </c>
      <c r="F2417" t="s">
        <v>4059</v>
      </c>
      <c r="G2417">
        <v>14560</v>
      </c>
      <c r="H2417" t="s">
        <v>4057</v>
      </c>
      <c r="I2417" t="s">
        <v>7304</v>
      </c>
      <c r="J2417">
        <v>14554</v>
      </c>
      <c r="K24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7">
        <f>VDTG[[#This Row],[match zoekterm(en)]]*(VDTG[[#This Row],[Actuele DTG ID]]=VDTG[[#This Row],[DTG ID]])</f>
        <v>0</v>
      </c>
      <c r="M24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6)</f>
        <v>4</v>
      </c>
      <c r="N2417">
        <f>(VDTG[[#This Row],[Actuele DTG ID]]=INDEX(VDTG[Actuele DTG ID],MATCH(1,VDTG[tonen met randgevallen],0)))*1</f>
        <v>0</v>
      </c>
      <c r="O2417">
        <f>VDTG[[#This Row],[Resultaat]]+N(O2416)</f>
        <v>3</v>
      </c>
    </row>
    <row r="2418" spans="1:15" x14ac:dyDescent="0.25">
      <c r="A2418">
        <v>12475</v>
      </c>
      <c r="B2418">
        <v>2.1</v>
      </c>
      <c r="C2418" t="s">
        <v>4057</v>
      </c>
      <c r="E2418" t="s">
        <v>4058</v>
      </c>
      <c r="F2418" t="s">
        <v>4059</v>
      </c>
      <c r="G2418">
        <v>14560</v>
      </c>
      <c r="H2418" t="s">
        <v>4057</v>
      </c>
      <c r="I2418" t="s">
        <v>7304</v>
      </c>
      <c r="J2418">
        <v>12469</v>
      </c>
      <c r="K24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8">
        <f>VDTG[[#This Row],[match zoekterm(en)]]*(VDTG[[#This Row],[Actuele DTG ID]]=VDTG[[#This Row],[DTG ID]])</f>
        <v>0</v>
      </c>
      <c r="M24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7)</f>
        <v>4</v>
      </c>
      <c r="N2418">
        <f>(VDTG[[#This Row],[Actuele DTG ID]]=INDEX(VDTG[Actuele DTG ID],MATCH(1,VDTG[tonen met randgevallen],0)))*1</f>
        <v>0</v>
      </c>
      <c r="O2418">
        <f>VDTG[[#This Row],[Resultaat]]+N(O2417)</f>
        <v>3</v>
      </c>
    </row>
    <row r="2419" spans="1:15" x14ac:dyDescent="0.25">
      <c r="A2419">
        <v>10550</v>
      </c>
      <c r="B2419">
        <v>2</v>
      </c>
      <c r="C2419" t="s">
        <v>4057</v>
      </c>
      <c r="E2419" t="s">
        <v>4058</v>
      </c>
      <c r="F2419" t="s">
        <v>4059</v>
      </c>
      <c r="G2419">
        <v>14560</v>
      </c>
      <c r="H2419" t="s">
        <v>4057</v>
      </c>
      <c r="I2419" t="s">
        <v>7304</v>
      </c>
      <c r="J2419">
        <v>10819</v>
      </c>
      <c r="K24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19">
        <f>VDTG[[#This Row],[match zoekterm(en)]]*(VDTG[[#This Row],[Actuele DTG ID]]=VDTG[[#This Row],[DTG ID]])</f>
        <v>0</v>
      </c>
      <c r="M24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8)</f>
        <v>4</v>
      </c>
      <c r="N2419">
        <f>(VDTG[[#This Row],[Actuele DTG ID]]=INDEX(VDTG[Actuele DTG ID],MATCH(1,VDTG[tonen met randgevallen],0)))*1</f>
        <v>0</v>
      </c>
      <c r="O2419">
        <f>VDTG[[#This Row],[Resultaat]]+N(O2418)</f>
        <v>3</v>
      </c>
    </row>
    <row r="2420" spans="1:15" x14ac:dyDescent="0.25">
      <c r="A2420">
        <v>12560</v>
      </c>
      <c r="B2420">
        <v>2.1</v>
      </c>
      <c r="C2420" t="s">
        <v>4307</v>
      </c>
      <c r="E2420" t="s">
        <v>4308</v>
      </c>
      <c r="F2420" t="s">
        <v>4309</v>
      </c>
      <c r="G2420">
        <v>12560</v>
      </c>
      <c r="H2420" t="s">
        <v>4307</v>
      </c>
      <c r="I2420" t="s">
        <v>7306</v>
      </c>
      <c r="J2420">
        <v>12469</v>
      </c>
      <c r="K24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0">
        <f>VDTG[[#This Row],[match zoekterm(en)]]*(VDTG[[#This Row],[Actuele DTG ID]]=VDTG[[#This Row],[DTG ID]])</f>
        <v>0</v>
      </c>
      <c r="M24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19)</f>
        <v>4</v>
      </c>
      <c r="N2420">
        <f>(VDTG[[#This Row],[Actuele DTG ID]]=INDEX(VDTG[Actuele DTG ID],MATCH(1,VDTG[tonen met randgevallen],0)))*1</f>
        <v>0</v>
      </c>
      <c r="O2420">
        <f>VDTG[[#This Row],[Resultaat]]+N(O2419)</f>
        <v>3</v>
      </c>
    </row>
    <row r="2421" spans="1:15" x14ac:dyDescent="0.25">
      <c r="A2421">
        <v>10635</v>
      </c>
      <c r="B2421">
        <v>2</v>
      </c>
      <c r="C2421" t="s">
        <v>4307</v>
      </c>
      <c r="E2421" t="s">
        <v>4308</v>
      </c>
      <c r="F2421" t="s">
        <v>4309</v>
      </c>
      <c r="G2421">
        <v>12560</v>
      </c>
      <c r="H2421" t="s">
        <v>4307</v>
      </c>
      <c r="I2421" t="s">
        <v>7306</v>
      </c>
      <c r="J2421">
        <v>10819</v>
      </c>
      <c r="K24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1">
        <f>VDTG[[#This Row],[match zoekterm(en)]]*(VDTG[[#This Row],[Actuele DTG ID]]=VDTG[[#This Row],[DTG ID]])</f>
        <v>0</v>
      </c>
      <c r="M24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0)</f>
        <v>4</v>
      </c>
      <c r="N2421">
        <f>(VDTG[[#This Row],[Actuele DTG ID]]=INDEX(VDTG[Actuele DTG ID],MATCH(1,VDTG[tonen met randgevallen],0)))*1</f>
        <v>0</v>
      </c>
      <c r="O2421">
        <f>VDTG[[#This Row],[Resultaat]]+N(O2420)</f>
        <v>3</v>
      </c>
    </row>
    <row r="2422" spans="1:15" x14ac:dyDescent="0.25">
      <c r="A2422">
        <v>12784</v>
      </c>
      <c r="B2422">
        <v>2.1</v>
      </c>
      <c r="C2422" t="s">
        <v>4545</v>
      </c>
      <c r="E2422" t="s">
        <v>4546</v>
      </c>
      <c r="F2422" t="s">
        <v>4547</v>
      </c>
      <c r="G2422">
        <v>12784</v>
      </c>
      <c r="H2422" t="s">
        <v>4545</v>
      </c>
      <c r="I2422" t="s">
        <v>7306</v>
      </c>
      <c r="J2422">
        <v>12469</v>
      </c>
      <c r="K24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2">
        <f>VDTG[[#This Row],[match zoekterm(en)]]*(VDTG[[#This Row],[Actuele DTG ID]]=VDTG[[#This Row],[DTG ID]])</f>
        <v>0</v>
      </c>
      <c r="M24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1)</f>
        <v>4</v>
      </c>
      <c r="N2422">
        <f>(VDTG[[#This Row],[Actuele DTG ID]]=INDEX(VDTG[Actuele DTG ID],MATCH(1,VDTG[tonen met randgevallen],0)))*1</f>
        <v>0</v>
      </c>
      <c r="O2422">
        <f>VDTG[[#This Row],[Resultaat]]+N(O2421)</f>
        <v>3</v>
      </c>
    </row>
    <row r="2423" spans="1:15" x14ac:dyDescent="0.25">
      <c r="A2423">
        <v>10717</v>
      </c>
      <c r="B2423">
        <v>2</v>
      </c>
      <c r="C2423" t="s">
        <v>4545</v>
      </c>
      <c r="E2423" t="s">
        <v>4546</v>
      </c>
      <c r="F2423" t="s">
        <v>4547</v>
      </c>
      <c r="G2423">
        <v>12784</v>
      </c>
      <c r="H2423" t="s">
        <v>4545</v>
      </c>
      <c r="I2423" t="s">
        <v>7306</v>
      </c>
      <c r="J2423">
        <v>10819</v>
      </c>
      <c r="K24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3">
        <f>VDTG[[#This Row],[match zoekterm(en)]]*(VDTG[[#This Row],[Actuele DTG ID]]=VDTG[[#This Row],[DTG ID]])</f>
        <v>0</v>
      </c>
      <c r="M24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2)</f>
        <v>4</v>
      </c>
      <c r="N2423">
        <f>(VDTG[[#This Row],[Actuele DTG ID]]=INDEX(VDTG[Actuele DTG ID],MATCH(1,VDTG[tonen met randgevallen],0)))*1</f>
        <v>0</v>
      </c>
      <c r="O2423">
        <f>VDTG[[#This Row],[Resultaat]]+N(O2422)</f>
        <v>3</v>
      </c>
    </row>
    <row r="2424" spans="1:15" x14ac:dyDescent="0.25">
      <c r="A2424">
        <v>12855</v>
      </c>
      <c r="B2424">
        <v>2.1</v>
      </c>
      <c r="C2424" t="s">
        <v>4869</v>
      </c>
      <c r="E2424" t="s">
        <v>4870</v>
      </c>
      <c r="F2424" t="s">
        <v>4871</v>
      </c>
      <c r="G2424">
        <v>12855</v>
      </c>
      <c r="H2424" t="s">
        <v>4869</v>
      </c>
      <c r="I2424" t="s">
        <v>7306</v>
      </c>
      <c r="J2424">
        <v>12469</v>
      </c>
      <c r="K24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4">
        <f>VDTG[[#This Row],[match zoekterm(en)]]*(VDTG[[#This Row],[Actuele DTG ID]]=VDTG[[#This Row],[DTG ID]])</f>
        <v>0</v>
      </c>
      <c r="M24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3)</f>
        <v>4</v>
      </c>
      <c r="N2424">
        <f>(VDTG[[#This Row],[Actuele DTG ID]]=INDEX(VDTG[Actuele DTG ID],MATCH(1,VDTG[tonen met randgevallen],0)))*1</f>
        <v>0</v>
      </c>
      <c r="O2424">
        <f>VDTG[[#This Row],[Resultaat]]+N(O2423)</f>
        <v>3</v>
      </c>
    </row>
    <row r="2425" spans="1:15" x14ac:dyDescent="0.25">
      <c r="A2425">
        <v>10933</v>
      </c>
      <c r="B2425">
        <v>2</v>
      </c>
      <c r="C2425" t="s">
        <v>4869</v>
      </c>
      <c r="E2425" t="s">
        <v>4870</v>
      </c>
      <c r="F2425" t="s">
        <v>4871</v>
      </c>
      <c r="G2425">
        <v>12855</v>
      </c>
      <c r="H2425" t="s">
        <v>4869</v>
      </c>
      <c r="I2425" t="s">
        <v>7306</v>
      </c>
      <c r="J2425">
        <v>10819</v>
      </c>
      <c r="K24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5">
        <f>VDTG[[#This Row],[match zoekterm(en)]]*(VDTG[[#This Row],[Actuele DTG ID]]=VDTG[[#This Row],[DTG ID]])</f>
        <v>0</v>
      </c>
      <c r="M24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4)</f>
        <v>4</v>
      </c>
      <c r="N2425">
        <f>(VDTG[[#This Row],[Actuele DTG ID]]=INDEX(VDTG[Actuele DTG ID],MATCH(1,VDTG[tonen met randgevallen],0)))*1</f>
        <v>0</v>
      </c>
      <c r="O2425">
        <f>VDTG[[#This Row],[Resultaat]]+N(O2424)</f>
        <v>3</v>
      </c>
    </row>
    <row r="2426" spans="1:15" x14ac:dyDescent="0.25">
      <c r="A2426">
        <v>12909</v>
      </c>
      <c r="B2426">
        <v>2.1</v>
      </c>
      <c r="C2426" t="s">
        <v>5025</v>
      </c>
      <c r="E2426" t="s">
        <v>5026</v>
      </c>
      <c r="F2426" t="s">
        <v>5027</v>
      </c>
      <c r="G2426">
        <v>12909</v>
      </c>
      <c r="H2426" t="s">
        <v>5025</v>
      </c>
      <c r="I2426" t="s">
        <v>7306</v>
      </c>
      <c r="J2426">
        <v>12469</v>
      </c>
      <c r="K24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6">
        <f>VDTG[[#This Row],[match zoekterm(en)]]*(VDTG[[#This Row],[Actuele DTG ID]]=VDTG[[#This Row],[DTG ID]])</f>
        <v>0</v>
      </c>
      <c r="M24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5)</f>
        <v>4</v>
      </c>
      <c r="N2426">
        <f>(VDTG[[#This Row],[Actuele DTG ID]]=INDEX(VDTG[Actuele DTG ID],MATCH(1,VDTG[tonen met randgevallen],0)))*1</f>
        <v>0</v>
      </c>
      <c r="O2426">
        <f>VDTG[[#This Row],[Resultaat]]+N(O2425)</f>
        <v>3</v>
      </c>
    </row>
    <row r="2427" spans="1:15" x14ac:dyDescent="0.25">
      <c r="A2427">
        <v>10987</v>
      </c>
      <c r="B2427">
        <v>2</v>
      </c>
      <c r="C2427" t="s">
        <v>5025</v>
      </c>
      <c r="E2427" t="s">
        <v>5026</v>
      </c>
      <c r="F2427" t="s">
        <v>5027</v>
      </c>
      <c r="G2427">
        <v>12909</v>
      </c>
      <c r="H2427" t="s">
        <v>5025</v>
      </c>
      <c r="I2427" t="s">
        <v>7306</v>
      </c>
      <c r="J2427">
        <v>10819</v>
      </c>
      <c r="K24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7">
        <f>VDTG[[#This Row],[match zoekterm(en)]]*(VDTG[[#This Row],[Actuele DTG ID]]=VDTG[[#This Row],[DTG ID]])</f>
        <v>0</v>
      </c>
      <c r="M24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6)</f>
        <v>4</v>
      </c>
      <c r="N2427">
        <f>(VDTG[[#This Row],[Actuele DTG ID]]=INDEX(VDTG[Actuele DTG ID],MATCH(1,VDTG[tonen met randgevallen],0)))*1</f>
        <v>0</v>
      </c>
      <c r="O2427">
        <f>VDTG[[#This Row],[Resultaat]]+N(O2426)</f>
        <v>3</v>
      </c>
    </row>
    <row r="2428" spans="1:15" x14ac:dyDescent="0.25">
      <c r="A2428">
        <v>12876</v>
      </c>
      <c r="B2428">
        <v>2.1</v>
      </c>
      <c r="C2428" t="s">
        <v>4930</v>
      </c>
      <c r="E2428" t="s">
        <v>4931</v>
      </c>
      <c r="F2428" t="s">
        <v>4932</v>
      </c>
      <c r="G2428">
        <v>12876</v>
      </c>
      <c r="H2428" t="s">
        <v>4930</v>
      </c>
      <c r="I2428" t="s">
        <v>7306</v>
      </c>
      <c r="J2428">
        <v>12469</v>
      </c>
      <c r="K24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8">
        <f>VDTG[[#This Row],[match zoekterm(en)]]*(VDTG[[#This Row],[Actuele DTG ID]]=VDTG[[#This Row],[DTG ID]])</f>
        <v>0</v>
      </c>
      <c r="M24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7)</f>
        <v>4</v>
      </c>
      <c r="N2428">
        <f>(VDTG[[#This Row],[Actuele DTG ID]]=INDEX(VDTG[Actuele DTG ID],MATCH(1,VDTG[tonen met randgevallen],0)))*1</f>
        <v>0</v>
      </c>
      <c r="O2428">
        <f>VDTG[[#This Row],[Resultaat]]+N(O2427)</f>
        <v>3</v>
      </c>
    </row>
    <row r="2429" spans="1:15" x14ac:dyDescent="0.25">
      <c r="A2429">
        <v>10954</v>
      </c>
      <c r="B2429">
        <v>2</v>
      </c>
      <c r="C2429" t="s">
        <v>4930</v>
      </c>
      <c r="E2429" t="s">
        <v>4931</v>
      </c>
      <c r="F2429" t="s">
        <v>4932</v>
      </c>
      <c r="G2429">
        <v>12876</v>
      </c>
      <c r="H2429" t="s">
        <v>4930</v>
      </c>
      <c r="I2429" t="s">
        <v>7306</v>
      </c>
      <c r="J2429">
        <v>10819</v>
      </c>
      <c r="K24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29">
        <f>VDTG[[#This Row],[match zoekterm(en)]]*(VDTG[[#This Row],[Actuele DTG ID]]=VDTG[[#This Row],[DTG ID]])</f>
        <v>0</v>
      </c>
      <c r="M24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8)</f>
        <v>4</v>
      </c>
      <c r="N2429">
        <f>(VDTG[[#This Row],[Actuele DTG ID]]=INDEX(VDTG[Actuele DTG ID],MATCH(1,VDTG[tonen met randgevallen],0)))*1</f>
        <v>0</v>
      </c>
      <c r="O2429">
        <f>VDTG[[#This Row],[Resultaat]]+N(O2428)</f>
        <v>3</v>
      </c>
    </row>
    <row r="2430" spans="1:15" x14ac:dyDescent="0.25">
      <c r="A2430">
        <v>12592</v>
      </c>
      <c r="B2430">
        <v>2.1</v>
      </c>
      <c r="C2430" t="s">
        <v>4401</v>
      </c>
      <c r="E2430" t="s">
        <v>4402</v>
      </c>
      <c r="F2430" t="s">
        <v>4403</v>
      </c>
      <c r="G2430">
        <v>12592</v>
      </c>
      <c r="H2430" t="s">
        <v>4401</v>
      </c>
      <c r="I2430" t="s">
        <v>7306</v>
      </c>
      <c r="J2430">
        <v>12469</v>
      </c>
      <c r="K24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0">
        <f>VDTG[[#This Row],[match zoekterm(en)]]*(VDTG[[#This Row],[Actuele DTG ID]]=VDTG[[#This Row],[DTG ID]])</f>
        <v>0</v>
      </c>
      <c r="M24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29)</f>
        <v>4</v>
      </c>
      <c r="N2430">
        <f>(VDTG[[#This Row],[Actuele DTG ID]]=INDEX(VDTG[Actuele DTG ID],MATCH(1,VDTG[tonen met randgevallen],0)))*1</f>
        <v>0</v>
      </c>
      <c r="O2430">
        <f>VDTG[[#This Row],[Resultaat]]+N(O2429)</f>
        <v>3</v>
      </c>
    </row>
    <row r="2431" spans="1:15" x14ac:dyDescent="0.25">
      <c r="A2431">
        <v>10667</v>
      </c>
      <c r="B2431">
        <v>2</v>
      </c>
      <c r="C2431" t="s">
        <v>4401</v>
      </c>
      <c r="E2431" t="s">
        <v>4402</v>
      </c>
      <c r="F2431" t="s">
        <v>4403</v>
      </c>
      <c r="G2431">
        <v>12592</v>
      </c>
      <c r="H2431" t="s">
        <v>4401</v>
      </c>
      <c r="I2431" t="s">
        <v>7306</v>
      </c>
      <c r="J2431">
        <v>10819</v>
      </c>
      <c r="K24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1">
        <f>VDTG[[#This Row],[match zoekterm(en)]]*(VDTG[[#This Row],[Actuele DTG ID]]=VDTG[[#This Row],[DTG ID]])</f>
        <v>0</v>
      </c>
      <c r="M24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0)</f>
        <v>4</v>
      </c>
      <c r="N2431">
        <f>(VDTG[[#This Row],[Actuele DTG ID]]=INDEX(VDTG[Actuele DTG ID],MATCH(1,VDTG[tonen met randgevallen],0)))*1</f>
        <v>0</v>
      </c>
      <c r="O2431">
        <f>VDTG[[#This Row],[Resultaat]]+N(O2430)</f>
        <v>3</v>
      </c>
    </row>
    <row r="2432" spans="1:15" x14ac:dyDescent="0.25">
      <c r="A2432">
        <v>12931</v>
      </c>
      <c r="B2432">
        <v>2.1</v>
      </c>
      <c r="C2432" t="s">
        <v>5089</v>
      </c>
      <c r="E2432" t="s">
        <v>5090</v>
      </c>
      <c r="F2432" t="s">
        <v>5091</v>
      </c>
      <c r="G2432">
        <v>12931</v>
      </c>
      <c r="H2432" t="s">
        <v>5089</v>
      </c>
      <c r="I2432" t="s">
        <v>7306</v>
      </c>
      <c r="J2432">
        <v>12469</v>
      </c>
      <c r="K24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2">
        <f>VDTG[[#This Row],[match zoekterm(en)]]*(VDTG[[#This Row],[Actuele DTG ID]]=VDTG[[#This Row],[DTG ID]])</f>
        <v>0</v>
      </c>
      <c r="M24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1)</f>
        <v>4</v>
      </c>
      <c r="N2432">
        <f>(VDTG[[#This Row],[Actuele DTG ID]]=INDEX(VDTG[Actuele DTG ID],MATCH(1,VDTG[tonen met randgevallen],0)))*1</f>
        <v>0</v>
      </c>
      <c r="O2432">
        <f>VDTG[[#This Row],[Resultaat]]+N(O2431)</f>
        <v>3</v>
      </c>
    </row>
    <row r="2433" spans="1:15" x14ac:dyDescent="0.25">
      <c r="A2433">
        <v>11009</v>
      </c>
      <c r="B2433">
        <v>2</v>
      </c>
      <c r="C2433" t="s">
        <v>5089</v>
      </c>
      <c r="E2433" t="s">
        <v>5090</v>
      </c>
      <c r="F2433" t="s">
        <v>5091</v>
      </c>
      <c r="G2433">
        <v>12931</v>
      </c>
      <c r="H2433" t="s">
        <v>5089</v>
      </c>
      <c r="I2433" t="s">
        <v>7306</v>
      </c>
      <c r="J2433">
        <v>10819</v>
      </c>
      <c r="K24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3">
        <f>VDTG[[#This Row],[match zoekterm(en)]]*(VDTG[[#This Row],[Actuele DTG ID]]=VDTG[[#This Row],[DTG ID]])</f>
        <v>0</v>
      </c>
      <c r="M24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2)</f>
        <v>4</v>
      </c>
      <c r="N2433">
        <f>(VDTG[[#This Row],[Actuele DTG ID]]=INDEX(VDTG[Actuele DTG ID],MATCH(1,VDTG[tonen met randgevallen],0)))*1</f>
        <v>0</v>
      </c>
      <c r="O2433">
        <f>VDTG[[#This Row],[Resultaat]]+N(O2432)</f>
        <v>3</v>
      </c>
    </row>
    <row r="2434" spans="1:15" x14ac:dyDescent="0.25">
      <c r="A2434">
        <v>12497</v>
      </c>
      <c r="B2434">
        <v>2.1</v>
      </c>
      <c r="C2434" t="s">
        <v>4122</v>
      </c>
      <c r="E2434" t="s">
        <v>4123</v>
      </c>
      <c r="F2434" t="s">
        <v>4124</v>
      </c>
      <c r="G2434">
        <v>12497</v>
      </c>
      <c r="H2434" t="s">
        <v>4122</v>
      </c>
      <c r="I2434" t="s">
        <v>7306</v>
      </c>
      <c r="J2434">
        <v>12469</v>
      </c>
      <c r="K24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4">
        <f>VDTG[[#This Row],[match zoekterm(en)]]*(VDTG[[#This Row],[Actuele DTG ID]]=VDTG[[#This Row],[DTG ID]])</f>
        <v>0</v>
      </c>
      <c r="M24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3)</f>
        <v>4</v>
      </c>
      <c r="N2434">
        <f>(VDTG[[#This Row],[Actuele DTG ID]]=INDEX(VDTG[Actuele DTG ID],MATCH(1,VDTG[tonen met randgevallen],0)))*1</f>
        <v>0</v>
      </c>
      <c r="O2434">
        <f>VDTG[[#This Row],[Resultaat]]+N(O2433)</f>
        <v>3</v>
      </c>
    </row>
    <row r="2435" spans="1:15" x14ac:dyDescent="0.25">
      <c r="A2435">
        <v>10572</v>
      </c>
      <c r="B2435">
        <v>2</v>
      </c>
      <c r="C2435" t="s">
        <v>4122</v>
      </c>
      <c r="E2435" t="s">
        <v>4123</v>
      </c>
      <c r="F2435" t="s">
        <v>4124</v>
      </c>
      <c r="G2435">
        <v>12497</v>
      </c>
      <c r="H2435" t="s">
        <v>4122</v>
      </c>
      <c r="I2435" t="s">
        <v>7306</v>
      </c>
      <c r="J2435">
        <v>10819</v>
      </c>
      <c r="K24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5">
        <f>VDTG[[#This Row],[match zoekterm(en)]]*(VDTG[[#This Row],[Actuele DTG ID]]=VDTG[[#This Row],[DTG ID]])</f>
        <v>0</v>
      </c>
      <c r="M24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4)</f>
        <v>4</v>
      </c>
      <c r="N2435">
        <f>(VDTG[[#This Row],[Actuele DTG ID]]=INDEX(VDTG[Actuele DTG ID],MATCH(1,VDTG[tonen met randgevallen],0)))*1</f>
        <v>0</v>
      </c>
      <c r="O2435">
        <f>VDTG[[#This Row],[Resultaat]]+N(O2434)</f>
        <v>3</v>
      </c>
    </row>
    <row r="2436" spans="1:15" x14ac:dyDescent="0.25">
      <c r="A2436">
        <v>12870</v>
      </c>
      <c r="B2436">
        <v>2.1</v>
      </c>
      <c r="C2436" t="s">
        <v>4914</v>
      </c>
      <c r="E2436" t="s">
        <v>4915</v>
      </c>
      <c r="F2436" t="s">
        <v>4916</v>
      </c>
      <c r="G2436">
        <v>12870</v>
      </c>
      <c r="H2436" t="s">
        <v>4914</v>
      </c>
      <c r="I2436" t="s">
        <v>7306</v>
      </c>
      <c r="J2436">
        <v>12469</v>
      </c>
      <c r="K24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6">
        <f>VDTG[[#This Row],[match zoekterm(en)]]*(VDTG[[#This Row],[Actuele DTG ID]]=VDTG[[#This Row],[DTG ID]])</f>
        <v>0</v>
      </c>
      <c r="M24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5)</f>
        <v>4</v>
      </c>
      <c r="N2436">
        <f>(VDTG[[#This Row],[Actuele DTG ID]]=INDEX(VDTG[Actuele DTG ID],MATCH(1,VDTG[tonen met randgevallen],0)))*1</f>
        <v>0</v>
      </c>
      <c r="O2436">
        <f>VDTG[[#This Row],[Resultaat]]+N(O2435)</f>
        <v>3</v>
      </c>
    </row>
    <row r="2437" spans="1:15" x14ac:dyDescent="0.25">
      <c r="A2437">
        <v>10948</v>
      </c>
      <c r="B2437">
        <v>2</v>
      </c>
      <c r="C2437" t="s">
        <v>4914</v>
      </c>
      <c r="E2437" t="s">
        <v>4915</v>
      </c>
      <c r="F2437" t="s">
        <v>4916</v>
      </c>
      <c r="G2437">
        <v>12870</v>
      </c>
      <c r="H2437" t="s">
        <v>4914</v>
      </c>
      <c r="I2437" t="s">
        <v>7306</v>
      </c>
      <c r="J2437">
        <v>10819</v>
      </c>
      <c r="K24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7">
        <f>VDTG[[#This Row],[match zoekterm(en)]]*(VDTG[[#This Row],[Actuele DTG ID]]=VDTG[[#This Row],[DTG ID]])</f>
        <v>0</v>
      </c>
      <c r="M24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6)</f>
        <v>4</v>
      </c>
      <c r="N2437">
        <f>(VDTG[[#This Row],[Actuele DTG ID]]=INDEX(VDTG[Actuele DTG ID],MATCH(1,VDTG[tonen met randgevallen],0)))*1</f>
        <v>0</v>
      </c>
      <c r="O2437">
        <f>VDTG[[#This Row],[Resultaat]]+N(O2436)</f>
        <v>3</v>
      </c>
    </row>
    <row r="2438" spans="1:15" x14ac:dyDescent="0.25">
      <c r="A2438">
        <v>12618</v>
      </c>
      <c r="B2438">
        <v>2.1</v>
      </c>
      <c r="C2438" t="s">
        <v>4225</v>
      </c>
      <c r="E2438" t="s">
        <v>4226</v>
      </c>
      <c r="F2438" t="s">
        <v>4227</v>
      </c>
      <c r="G2438">
        <v>12618</v>
      </c>
      <c r="H2438" t="s">
        <v>4225</v>
      </c>
      <c r="I2438" t="s">
        <v>7306</v>
      </c>
      <c r="J2438">
        <v>12469</v>
      </c>
      <c r="K24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8">
        <f>VDTG[[#This Row],[match zoekterm(en)]]*(VDTG[[#This Row],[Actuele DTG ID]]=VDTG[[#This Row],[DTG ID]])</f>
        <v>0</v>
      </c>
      <c r="M24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7)</f>
        <v>4</v>
      </c>
      <c r="N2438">
        <f>(VDTG[[#This Row],[Actuele DTG ID]]=INDEX(VDTG[Actuele DTG ID],MATCH(1,VDTG[tonen met randgevallen],0)))*1</f>
        <v>0</v>
      </c>
      <c r="O2438">
        <f>VDTG[[#This Row],[Resultaat]]+N(O2437)</f>
        <v>3</v>
      </c>
    </row>
    <row r="2439" spans="1:15" x14ac:dyDescent="0.25">
      <c r="A2439">
        <v>10607</v>
      </c>
      <c r="B2439">
        <v>2</v>
      </c>
      <c r="C2439" t="s">
        <v>4225</v>
      </c>
      <c r="E2439" t="s">
        <v>4226</v>
      </c>
      <c r="F2439" t="s">
        <v>4227</v>
      </c>
      <c r="G2439">
        <v>12618</v>
      </c>
      <c r="H2439" t="s">
        <v>4225</v>
      </c>
      <c r="I2439" t="s">
        <v>7306</v>
      </c>
      <c r="J2439">
        <v>10819</v>
      </c>
      <c r="K24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39">
        <f>VDTG[[#This Row],[match zoekterm(en)]]*(VDTG[[#This Row],[Actuele DTG ID]]=VDTG[[#This Row],[DTG ID]])</f>
        <v>0</v>
      </c>
      <c r="M24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8)</f>
        <v>4</v>
      </c>
      <c r="N2439">
        <f>(VDTG[[#This Row],[Actuele DTG ID]]=INDEX(VDTG[Actuele DTG ID],MATCH(1,VDTG[tonen met randgevallen],0)))*1</f>
        <v>0</v>
      </c>
      <c r="O2439">
        <f>VDTG[[#This Row],[Resultaat]]+N(O2438)</f>
        <v>3</v>
      </c>
    </row>
    <row r="2440" spans="1:15" x14ac:dyDescent="0.25">
      <c r="A2440">
        <v>12781</v>
      </c>
      <c r="B2440">
        <v>2.1</v>
      </c>
      <c r="C2440" t="s">
        <v>4536</v>
      </c>
      <c r="E2440" t="s">
        <v>4537</v>
      </c>
      <c r="F2440" t="s">
        <v>4538</v>
      </c>
      <c r="G2440">
        <v>12781</v>
      </c>
      <c r="H2440" t="s">
        <v>4536</v>
      </c>
      <c r="I2440" t="s">
        <v>7306</v>
      </c>
      <c r="J2440">
        <v>12469</v>
      </c>
      <c r="K24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0">
        <f>VDTG[[#This Row],[match zoekterm(en)]]*(VDTG[[#This Row],[Actuele DTG ID]]=VDTG[[#This Row],[DTG ID]])</f>
        <v>0</v>
      </c>
      <c r="M24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39)</f>
        <v>4</v>
      </c>
      <c r="N2440">
        <f>(VDTG[[#This Row],[Actuele DTG ID]]=INDEX(VDTG[Actuele DTG ID],MATCH(1,VDTG[tonen met randgevallen],0)))*1</f>
        <v>0</v>
      </c>
      <c r="O2440">
        <f>VDTG[[#This Row],[Resultaat]]+N(O2439)</f>
        <v>3</v>
      </c>
    </row>
    <row r="2441" spans="1:15" x14ac:dyDescent="0.25">
      <c r="A2441">
        <v>10714</v>
      </c>
      <c r="B2441">
        <v>2</v>
      </c>
      <c r="C2441" t="s">
        <v>4536</v>
      </c>
      <c r="E2441" t="s">
        <v>4537</v>
      </c>
      <c r="F2441" t="s">
        <v>4538</v>
      </c>
      <c r="G2441">
        <v>12781</v>
      </c>
      <c r="H2441" t="s">
        <v>4536</v>
      </c>
      <c r="I2441" t="s">
        <v>7306</v>
      </c>
      <c r="J2441">
        <v>10819</v>
      </c>
      <c r="K24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1">
        <f>VDTG[[#This Row],[match zoekterm(en)]]*(VDTG[[#This Row],[Actuele DTG ID]]=VDTG[[#This Row],[DTG ID]])</f>
        <v>0</v>
      </c>
      <c r="M24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0)</f>
        <v>4</v>
      </c>
      <c r="N2441">
        <f>(VDTG[[#This Row],[Actuele DTG ID]]=INDEX(VDTG[Actuele DTG ID],MATCH(1,VDTG[tonen met randgevallen],0)))*1</f>
        <v>0</v>
      </c>
      <c r="O2441">
        <f>VDTG[[#This Row],[Resultaat]]+N(O2440)</f>
        <v>3</v>
      </c>
    </row>
    <row r="2442" spans="1:15" x14ac:dyDescent="0.25">
      <c r="A2442">
        <v>12775</v>
      </c>
      <c r="B2442">
        <v>2.1</v>
      </c>
      <c r="C2442" t="s">
        <v>4519</v>
      </c>
      <c r="E2442" t="s">
        <v>4520</v>
      </c>
      <c r="F2442" t="s">
        <v>4521</v>
      </c>
      <c r="G2442">
        <v>12775</v>
      </c>
      <c r="H2442" t="s">
        <v>4519</v>
      </c>
      <c r="I2442" t="s">
        <v>7306</v>
      </c>
      <c r="J2442">
        <v>12469</v>
      </c>
      <c r="K24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2">
        <f>VDTG[[#This Row],[match zoekterm(en)]]*(VDTG[[#This Row],[Actuele DTG ID]]=VDTG[[#This Row],[DTG ID]])</f>
        <v>0</v>
      </c>
      <c r="M24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1)</f>
        <v>4</v>
      </c>
      <c r="N2442">
        <f>(VDTG[[#This Row],[Actuele DTG ID]]=INDEX(VDTG[Actuele DTG ID],MATCH(1,VDTG[tonen met randgevallen],0)))*1</f>
        <v>0</v>
      </c>
      <c r="O2442">
        <f>VDTG[[#This Row],[Resultaat]]+N(O2441)</f>
        <v>3</v>
      </c>
    </row>
    <row r="2443" spans="1:15" x14ac:dyDescent="0.25">
      <c r="A2443">
        <v>10708</v>
      </c>
      <c r="B2443">
        <v>2</v>
      </c>
      <c r="C2443" t="s">
        <v>4519</v>
      </c>
      <c r="E2443" t="s">
        <v>4520</v>
      </c>
      <c r="F2443" t="s">
        <v>4521</v>
      </c>
      <c r="G2443">
        <v>12775</v>
      </c>
      <c r="H2443" t="s">
        <v>4519</v>
      </c>
      <c r="I2443" t="s">
        <v>7306</v>
      </c>
      <c r="J2443">
        <v>10819</v>
      </c>
      <c r="K24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3">
        <f>VDTG[[#This Row],[match zoekterm(en)]]*(VDTG[[#This Row],[Actuele DTG ID]]=VDTG[[#This Row],[DTG ID]])</f>
        <v>0</v>
      </c>
      <c r="M24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2)</f>
        <v>4</v>
      </c>
      <c r="N2443">
        <f>(VDTG[[#This Row],[Actuele DTG ID]]=INDEX(VDTG[Actuele DTG ID],MATCH(1,VDTG[tonen met randgevallen],0)))*1</f>
        <v>0</v>
      </c>
      <c r="O2443">
        <f>VDTG[[#This Row],[Resultaat]]+N(O2442)</f>
        <v>3</v>
      </c>
    </row>
    <row r="2444" spans="1:15" x14ac:dyDescent="0.25">
      <c r="A2444">
        <v>12776</v>
      </c>
      <c r="B2444">
        <v>2.1</v>
      </c>
      <c r="C2444" t="s">
        <v>4522</v>
      </c>
      <c r="E2444" t="s">
        <v>4523</v>
      </c>
      <c r="F2444" t="s">
        <v>4524</v>
      </c>
      <c r="G2444">
        <v>12776</v>
      </c>
      <c r="H2444" t="s">
        <v>4522</v>
      </c>
      <c r="I2444" t="s">
        <v>7306</v>
      </c>
      <c r="J2444">
        <v>12469</v>
      </c>
      <c r="K24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4">
        <f>VDTG[[#This Row],[match zoekterm(en)]]*(VDTG[[#This Row],[Actuele DTG ID]]=VDTG[[#This Row],[DTG ID]])</f>
        <v>0</v>
      </c>
      <c r="M24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3)</f>
        <v>4</v>
      </c>
      <c r="N2444">
        <f>(VDTG[[#This Row],[Actuele DTG ID]]=INDEX(VDTG[Actuele DTG ID],MATCH(1,VDTG[tonen met randgevallen],0)))*1</f>
        <v>0</v>
      </c>
      <c r="O2444">
        <f>VDTG[[#This Row],[Resultaat]]+N(O2443)</f>
        <v>3</v>
      </c>
    </row>
    <row r="2445" spans="1:15" x14ac:dyDescent="0.25">
      <c r="A2445">
        <v>10709</v>
      </c>
      <c r="B2445">
        <v>2</v>
      </c>
      <c r="C2445" t="s">
        <v>4522</v>
      </c>
      <c r="E2445" t="s">
        <v>4523</v>
      </c>
      <c r="F2445" t="s">
        <v>4524</v>
      </c>
      <c r="G2445">
        <v>12776</v>
      </c>
      <c r="H2445" t="s">
        <v>4522</v>
      </c>
      <c r="I2445" t="s">
        <v>7306</v>
      </c>
      <c r="J2445">
        <v>10819</v>
      </c>
      <c r="K24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5">
        <f>VDTG[[#This Row],[match zoekterm(en)]]*(VDTG[[#This Row],[Actuele DTG ID]]=VDTG[[#This Row],[DTG ID]])</f>
        <v>0</v>
      </c>
      <c r="M24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4)</f>
        <v>4</v>
      </c>
      <c r="N2445">
        <f>(VDTG[[#This Row],[Actuele DTG ID]]=INDEX(VDTG[Actuele DTG ID],MATCH(1,VDTG[tonen met randgevallen],0)))*1</f>
        <v>0</v>
      </c>
      <c r="O2445">
        <f>VDTG[[#This Row],[Resultaat]]+N(O2444)</f>
        <v>3</v>
      </c>
    </row>
    <row r="2446" spans="1:15" x14ac:dyDescent="0.25">
      <c r="A2446">
        <v>12792</v>
      </c>
      <c r="B2446">
        <v>2.1</v>
      </c>
      <c r="C2446" t="s">
        <v>4698</v>
      </c>
      <c r="E2446" t="s">
        <v>4699</v>
      </c>
      <c r="F2446" t="s">
        <v>4700</v>
      </c>
      <c r="G2446">
        <v>12792</v>
      </c>
      <c r="H2446" t="s">
        <v>4698</v>
      </c>
      <c r="I2446" t="s">
        <v>7306</v>
      </c>
      <c r="J2446">
        <v>12469</v>
      </c>
      <c r="K24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6">
        <f>VDTG[[#This Row],[match zoekterm(en)]]*(VDTG[[#This Row],[Actuele DTG ID]]=VDTG[[#This Row],[DTG ID]])</f>
        <v>0</v>
      </c>
      <c r="M24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5)</f>
        <v>4</v>
      </c>
      <c r="N2446">
        <f>(VDTG[[#This Row],[Actuele DTG ID]]=INDEX(VDTG[Actuele DTG ID],MATCH(1,VDTG[tonen met randgevallen],0)))*1</f>
        <v>0</v>
      </c>
      <c r="O2446">
        <f>VDTG[[#This Row],[Resultaat]]+N(O2445)</f>
        <v>3</v>
      </c>
    </row>
    <row r="2447" spans="1:15" x14ac:dyDescent="0.25">
      <c r="A2447">
        <v>10870</v>
      </c>
      <c r="B2447">
        <v>2</v>
      </c>
      <c r="C2447" t="s">
        <v>4698</v>
      </c>
      <c r="E2447" t="s">
        <v>4699</v>
      </c>
      <c r="F2447" t="s">
        <v>4700</v>
      </c>
      <c r="G2447">
        <v>12792</v>
      </c>
      <c r="H2447" t="s">
        <v>4698</v>
      </c>
      <c r="I2447" t="s">
        <v>7306</v>
      </c>
      <c r="J2447">
        <v>10819</v>
      </c>
      <c r="K24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7">
        <f>VDTG[[#This Row],[match zoekterm(en)]]*(VDTG[[#This Row],[Actuele DTG ID]]=VDTG[[#This Row],[DTG ID]])</f>
        <v>0</v>
      </c>
      <c r="M24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6)</f>
        <v>4</v>
      </c>
      <c r="N2447">
        <f>(VDTG[[#This Row],[Actuele DTG ID]]=INDEX(VDTG[Actuele DTG ID],MATCH(1,VDTG[tonen met randgevallen],0)))*1</f>
        <v>0</v>
      </c>
      <c r="O2447">
        <f>VDTG[[#This Row],[Resultaat]]+N(O2446)</f>
        <v>3</v>
      </c>
    </row>
    <row r="2448" spans="1:15" x14ac:dyDescent="0.25">
      <c r="A2448">
        <v>12777</v>
      </c>
      <c r="B2448">
        <v>2.1</v>
      </c>
      <c r="C2448" t="s">
        <v>4525</v>
      </c>
      <c r="E2448" t="s">
        <v>4526</v>
      </c>
      <c r="F2448" t="s">
        <v>4527</v>
      </c>
      <c r="G2448">
        <v>12777</v>
      </c>
      <c r="H2448" t="s">
        <v>4525</v>
      </c>
      <c r="I2448" t="s">
        <v>7306</v>
      </c>
      <c r="J2448">
        <v>12469</v>
      </c>
      <c r="K24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8">
        <f>VDTG[[#This Row],[match zoekterm(en)]]*(VDTG[[#This Row],[Actuele DTG ID]]=VDTG[[#This Row],[DTG ID]])</f>
        <v>0</v>
      </c>
      <c r="M24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7)</f>
        <v>4</v>
      </c>
      <c r="N2448">
        <f>(VDTG[[#This Row],[Actuele DTG ID]]=INDEX(VDTG[Actuele DTG ID],MATCH(1,VDTG[tonen met randgevallen],0)))*1</f>
        <v>0</v>
      </c>
      <c r="O2448">
        <f>VDTG[[#This Row],[Resultaat]]+N(O2447)</f>
        <v>3</v>
      </c>
    </row>
    <row r="2449" spans="1:15" x14ac:dyDescent="0.25">
      <c r="A2449">
        <v>10710</v>
      </c>
      <c r="B2449">
        <v>2</v>
      </c>
      <c r="C2449" t="s">
        <v>4525</v>
      </c>
      <c r="E2449" t="s">
        <v>4526</v>
      </c>
      <c r="F2449" t="s">
        <v>4527</v>
      </c>
      <c r="G2449">
        <v>12777</v>
      </c>
      <c r="H2449" t="s">
        <v>4525</v>
      </c>
      <c r="I2449" t="s">
        <v>7306</v>
      </c>
      <c r="J2449">
        <v>10819</v>
      </c>
      <c r="K24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49">
        <f>VDTG[[#This Row],[match zoekterm(en)]]*(VDTG[[#This Row],[Actuele DTG ID]]=VDTG[[#This Row],[DTG ID]])</f>
        <v>0</v>
      </c>
      <c r="M24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8)</f>
        <v>4</v>
      </c>
      <c r="N2449">
        <f>(VDTG[[#This Row],[Actuele DTG ID]]=INDEX(VDTG[Actuele DTG ID],MATCH(1,VDTG[tonen met randgevallen],0)))*1</f>
        <v>0</v>
      </c>
      <c r="O2449">
        <f>VDTG[[#This Row],[Resultaat]]+N(O2448)</f>
        <v>3</v>
      </c>
    </row>
    <row r="2450" spans="1:15" x14ac:dyDescent="0.25">
      <c r="A2450">
        <v>12891</v>
      </c>
      <c r="B2450">
        <v>2.1</v>
      </c>
      <c r="C2450" t="s">
        <v>4972</v>
      </c>
      <c r="E2450" t="s">
        <v>2823</v>
      </c>
      <c r="F2450" t="s">
        <v>4973</v>
      </c>
      <c r="G2450">
        <v>12891</v>
      </c>
      <c r="H2450" t="s">
        <v>4972</v>
      </c>
      <c r="I2450" t="s">
        <v>7306</v>
      </c>
      <c r="J2450">
        <v>12469</v>
      </c>
      <c r="K24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0">
        <f>VDTG[[#This Row],[match zoekterm(en)]]*(VDTG[[#This Row],[Actuele DTG ID]]=VDTG[[#This Row],[DTG ID]])</f>
        <v>0</v>
      </c>
      <c r="M24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49)</f>
        <v>4</v>
      </c>
      <c r="N2450">
        <f>(VDTG[[#This Row],[Actuele DTG ID]]=INDEX(VDTG[Actuele DTG ID],MATCH(1,VDTG[tonen met randgevallen],0)))*1</f>
        <v>0</v>
      </c>
      <c r="O2450">
        <f>VDTG[[#This Row],[Resultaat]]+N(O2449)</f>
        <v>3</v>
      </c>
    </row>
    <row r="2451" spans="1:15" x14ac:dyDescent="0.25">
      <c r="A2451">
        <v>10969</v>
      </c>
      <c r="B2451">
        <v>2</v>
      </c>
      <c r="C2451" t="s">
        <v>4972</v>
      </c>
      <c r="E2451" t="s">
        <v>2823</v>
      </c>
      <c r="F2451" t="s">
        <v>4973</v>
      </c>
      <c r="G2451">
        <v>12891</v>
      </c>
      <c r="H2451" t="s">
        <v>4972</v>
      </c>
      <c r="I2451" t="s">
        <v>7306</v>
      </c>
      <c r="J2451">
        <v>10819</v>
      </c>
      <c r="K24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1">
        <f>VDTG[[#This Row],[match zoekterm(en)]]*(VDTG[[#This Row],[Actuele DTG ID]]=VDTG[[#This Row],[DTG ID]])</f>
        <v>0</v>
      </c>
      <c r="M24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0)</f>
        <v>4</v>
      </c>
      <c r="N2451">
        <f>(VDTG[[#This Row],[Actuele DTG ID]]=INDEX(VDTG[Actuele DTG ID],MATCH(1,VDTG[tonen met randgevallen],0)))*1</f>
        <v>0</v>
      </c>
      <c r="O2451">
        <f>VDTG[[#This Row],[Resultaat]]+N(O2450)</f>
        <v>3</v>
      </c>
    </row>
    <row r="2452" spans="1:15" x14ac:dyDescent="0.25">
      <c r="A2452">
        <v>12787</v>
      </c>
      <c r="B2452">
        <v>2.1</v>
      </c>
      <c r="C2452" t="s">
        <v>4685</v>
      </c>
      <c r="E2452" t="s">
        <v>4686</v>
      </c>
      <c r="F2452" t="s">
        <v>4687</v>
      </c>
      <c r="G2452">
        <v>12787</v>
      </c>
      <c r="H2452" t="s">
        <v>4685</v>
      </c>
      <c r="I2452" t="s">
        <v>7306</v>
      </c>
      <c r="J2452">
        <v>12469</v>
      </c>
      <c r="K24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2">
        <f>VDTG[[#This Row],[match zoekterm(en)]]*(VDTG[[#This Row],[Actuele DTG ID]]=VDTG[[#This Row],[DTG ID]])</f>
        <v>0</v>
      </c>
      <c r="M24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1)</f>
        <v>4</v>
      </c>
      <c r="N2452">
        <f>(VDTG[[#This Row],[Actuele DTG ID]]=INDEX(VDTG[Actuele DTG ID],MATCH(1,VDTG[tonen met randgevallen],0)))*1</f>
        <v>0</v>
      </c>
      <c r="O2452">
        <f>VDTG[[#This Row],[Resultaat]]+N(O2451)</f>
        <v>3</v>
      </c>
    </row>
    <row r="2453" spans="1:15" x14ac:dyDescent="0.25">
      <c r="A2453">
        <v>10865</v>
      </c>
      <c r="B2453">
        <v>2</v>
      </c>
      <c r="C2453" t="s">
        <v>4685</v>
      </c>
      <c r="E2453" t="s">
        <v>4686</v>
      </c>
      <c r="F2453" t="s">
        <v>4687</v>
      </c>
      <c r="G2453">
        <v>12787</v>
      </c>
      <c r="H2453" t="s">
        <v>4685</v>
      </c>
      <c r="I2453" t="s">
        <v>7306</v>
      </c>
      <c r="J2453">
        <v>10819</v>
      </c>
      <c r="K24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3">
        <f>VDTG[[#This Row],[match zoekterm(en)]]*(VDTG[[#This Row],[Actuele DTG ID]]=VDTG[[#This Row],[DTG ID]])</f>
        <v>0</v>
      </c>
      <c r="M24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2)</f>
        <v>4</v>
      </c>
      <c r="N2453">
        <f>(VDTG[[#This Row],[Actuele DTG ID]]=INDEX(VDTG[Actuele DTG ID],MATCH(1,VDTG[tonen met randgevallen],0)))*1</f>
        <v>0</v>
      </c>
      <c r="O2453">
        <f>VDTG[[#This Row],[Resultaat]]+N(O2452)</f>
        <v>3</v>
      </c>
    </row>
    <row r="2454" spans="1:15" x14ac:dyDescent="0.25">
      <c r="A2454">
        <v>12646</v>
      </c>
      <c r="B2454">
        <v>2.1</v>
      </c>
      <c r="C2454" t="s">
        <v>4555</v>
      </c>
      <c r="E2454" t="s">
        <v>4556</v>
      </c>
      <c r="F2454" t="s">
        <v>4557</v>
      </c>
      <c r="G2454">
        <v>12646</v>
      </c>
      <c r="H2454" t="s">
        <v>4555</v>
      </c>
      <c r="I2454" t="s">
        <v>7306</v>
      </c>
      <c r="J2454">
        <v>12469</v>
      </c>
      <c r="K24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4">
        <f>VDTG[[#This Row],[match zoekterm(en)]]*(VDTG[[#This Row],[Actuele DTG ID]]=VDTG[[#This Row],[DTG ID]])</f>
        <v>0</v>
      </c>
      <c r="M24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3)</f>
        <v>4</v>
      </c>
      <c r="N2454">
        <f>(VDTG[[#This Row],[Actuele DTG ID]]=INDEX(VDTG[Actuele DTG ID],MATCH(1,VDTG[tonen met randgevallen],0)))*1</f>
        <v>0</v>
      </c>
      <c r="O2454">
        <f>VDTG[[#This Row],[Resultaat]]+N(O2453)</f>
        <v>3</v>
      </c>
    </row>
    <row r="2455" spans="1:15" x14ac:dyDescent="0.25">
      <c r="A2455">
        <v>10721</v>
      </c>
      <c r="B2455">
        <v>2</v>
      </c>
      <c r="C2455" t="s">
        <v>4555</v>
      </c>
      <c r="E2455" t="s">
        <v>4556</v>
      </c>
      <c r="F2455" t="s">
        <v>4557</v>
      </c>
      <c r="G2455">
        <v>12646</v>
      </c>
      <c r="H2455" t="s">
        <v>4555</v>
      </c>
      <c r="I2455" t="s">
        <v>7306</v>
      </c>
      <c r="J2455">
        <v>10819</v>
      </c>
      <c r="K24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5">
        <f>VDTG[[#This Row],[match zoekterm(en)]]*(VDTG[[#This Row],[Actuele DTG ID]]=VDTG[[#This Row],[DTG ID]])</f>
        <v>0</v>
      </c>
      <c r="M24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4)</f>
        <v>4</v>
      </c>
      <c r="N2455">
        <f>(VDTG[[#This Row],[Actuele DTG ID]]=INDEX(VDTG[Actuele DTG ID],MATCH(1,VDTG[tonen met randgevallen],0)))*1</f>
        <v>0</v>
      </c>
      <c r="O2455">
        <f>VDTG[[#This Row],[Resultaat]]+N(O2454)</f>
        <v>3</v>
      </c>
    </row>
    <row r="2456" spans="1:15" x14ac:dyDescent="0.25">
      <c r="A2456">
        <v>12945</v>
      </c>
      <c r="B2456">
        <v>2.1</v>
      </c>
      <c r="C2456" t="s">
        <v>5126</v>
      </c>
      <c r="E2456" t="s">
        <v>5127</v>
      </c>
      <c r="F2456" t="s">
        <v>5128</v>
      </c>
      <c r="G2456">
        <v>12945</v>
      </c>
      <c r="H2456" t="s">
        <v>5126</v>
      </c>
      <c r="I2456" t="s">
        <v>7306</v>
      </c>
      <c r="J2456">
        <v>12469</v>
      </c>
      <c r="K24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6">
        <f>VDTG[[#This Row],[match zoekterm(en)]]*(VDTG[[#This Row],[Actuele DTG ID]]=VDTG[[#This Row],[DTG ID]])</f>
        <v>0</v>
      </c>
      <c r="M24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5)</f>
        <v>4</v>
      </c>
      <c r="N2456">
        <f>(VDTG[[#This Row],[Actuele DTG ID]]=INDEX(VDTG[Actuele DTG ID],MATCH(1,VDTG[tonen met randgevallen],0)))*1</f>
        <v>0</v>
      </c>
      <c r="O2456">
        <f>VDTG[[#This Row],[Resultaat]]+N(O2455)</f>
        <v>3</v>
      </c>
    </row>
    <row r="2457" spans="1:15" x14ac:dyDescent="0.25">
      <c r="A2457">
        <v>11023</v>
      </c>
      <c r="B2457">
        <v>2</v>
      </c>
      <c r="C2457" t="s">
        <v>5126</v>
      </c>
      <c r="E2457" t="s">
        <v>5127</v>
      </c>
      <c r="F2457" t="s">
        <v>5128</v>
      </c>
      <c r="G2457">
        <v>12945</v>
      </c>
      <c r="H2457" t="s">
        <v>5126</v>
      </c>
      <c r="I2457" t="s">
        <v>7306</v>
      </c>
      <c r="J2457">
        <v>10819</v>
      </c>
      <c r="K24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7">
        <f>VDTG[[#This Row],[match zoekterm(en)]]*(VDTG[[#This Row],[Actuele DTG ID]]=VDTG[[#This Row],[DTG ID]])</f>
        <v>0</v>
      </c>
      <c r="M24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6)</f>
        <v>4</v>
      </c>
      <c r="N2457">
        <f>(VDTG[[#This Row],[Actuele DTG ID]]=INDEX(VDTG[Actuele DTG ID],MATCH(1,VDTG[tonen met randgevallen],0)))*1</f>
        <v>0</v>
      </c>
      <c r="O2457">
        <f>VDTG[[#This Row],[Resultaat]]+N(O2456)</f>
        <v>3</v>
      </c>
    </row>
    <row r="2458" spans="1:15" x14ac:dyDescent="0.25">
      <c r="A2458">
        <v>12591</v>
      </c>
      <c r="B2458">
        <v>2.1</v>
      </c>
      <c r="C2458" t="s">
        <v>4398</v>
      </c>
      <c r="E2458" t="s">
        <v>4399</v>
      </c>
      <c r="F2458" t="s">
        <v>4400</v>
      </c>
      <c r="G2458">
        <v>12591</v>
      </c>
      <c r="H2458" t="s">
        <v>4398</v>
      </c>
      <c r="I2458" t="s">
        <v>7306</v>
      </c>
      <c r="J2458">
        <v>12469</v>
      </c>
      <c r="K24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8">
        <f>VDTG[[#This Row],[match zoekterm(en)]]*(VDTG[[#This Row],[Actuele DTG ID]]=VDTG[[#This Row],[DTG ID]])</f>
        <v>0</v>
      </c>
      <c r="M24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7)</f>
        <v>4</v>
      </c>
      <c r="N2458">
        <f>(VDTG[[#This Row],[Actuele DTG ID]]=INDEX(VDTG[Actuele DTG ID],MATCH(1,VDTG[tonen met randgevallen],0)))*1</f>
        <v>0</v>
      </c>
      <c r="O2458">
        <f>VDTG[[#This Row],[Resultaat]]+N(O2457)</f>
        <v>3</v>
      </c>
    </row>
    <row r="2459" spans="1:15" x14ac:dyDescent="0.25">
      <c r="A2459">
        <v>10666</v>
      </c>
      <c r="B2459">
        <v>2</v>
      </c>
      <c r="C2459" t="s">
        <v>4398</v>
      </c>
      <c r="E2459" t="s">
        <v>4399</v>
      </c>
      <c r="F2459" t="s">
        <v>4400</v>
      </c>
      <c r="G2459">
        <v>12591</v>
      </c>
      <c r="H2459" t="s">
        <v>4398</v>
      </c>
      <c r="I2459" t="s">
        <v>7306</v>
      </c>
      <c r="J2459">
        <v>10819</v>
      </c>
      <c r="K24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59">
        <f>VDTG[[#This Row],[match zoekterm(en)]]*(VDTG[[#This Row],[Actuele DTG ID]]=VDTG[[#This Row],[DTG ID]])</f>
        <v>0</v>
      </c>
      <c r="M24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8)</f>
        <v>4</v>
      </c>
      <c r="N2459">
        <f>(VDTG[[#This Row],[Actuele DTG ID]]=INDEX(VDTG[Actuele DTG ID],MATCH(1,VDTG[tonen met randgevallen],0)))*1</f>
        <v>0</v>
      </c>
      <c r="O2459">
        <f>VDTG[[#This Row],[Resultaat]]+N(O2458)</f>
        <v>3</v>
      </c>
    </row>
    <row r="2460" spans="1:15" x14ac:dyDescent="0.25">
      <c r="A2460">
        <v>12479</v>
      </c>
      <c r="B2460">
        <v>2.1</v>
      </c>
      <c r="C2460" t="s">
        <v>4068</v>
      </c>
      <c r="E2460" t="s">
        <v>4069</v>
      </c>
      <c r="F2460" t="s">
        <v>4070</v>
      </c>
      <c r="G2460">
        <v>12479</v>
      </c>
      <c r="H2460" t="s">
        <v>4068</v>
      </c>
      <c r="I2460" t="s">
        <v>7306</v>
      </c>
      <c r="J2460">
        <v>12469</v>
      </c>
      <c r="K24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0">
        <f>VDTG[[#This Row],[match zoekterm(en)]]*(VDTG[[#This Row],[Actuele DTG ID]]=VDTG[[#This Row],[DTG ID]])</f>
        <v>0</v>
      </c>
      <c r="M24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59)</f>
        <v>4</v>
      </c>
      <c r="N2460">
        <f>(VDTG[[#This Row],[Actuele DTG ID]]=INDEX(VDTG[Actuele DTG ID],MATCH(1,VDTG[tonen met randgevallen],0)))*1</f>
        <v>0</v>
      </c>
      <c r="O2460">
        <f>VDTG[[#This Row],[Resultaat]]+N(O2459)</f>
        <v>3</v>
      </c>
    </row>
    <row r="2461" spans="1:15" x14ac:dyDescent="0.25">
      <c r="A2461">
        <v>10554</v>
      </c>
      <c r="B2461">
        <v>2</v>
      </c>
      <c r="C2461" t="s">
        <v>4068</v>
      </c>
      <c r="E2461" t="s">
        <v>4069</v>
      </c>
      <c r="F2461" t="s">
        <v>4070</v>
      </c>
      <c r="G2461">
        <v>12479</v>
      </c>
      <c r="H2461" t="s">
        <v>4068</v>
      </c>
      <c r="I2461" t="s">
        <v>7306</v>
      </c>
      <c r="J2461">
        <v>10819</v>
      </c>
      <c r="K24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1">
        <f>VDTG[[#This Row],[match zoekterm(en)]]*(VDTG[[#This Row],[Actuele DTG ID]]=VDTG[[#This Row],[DTG ID]])</f>
        <v>0</v>
      </c>
      <c r="M24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0)</f>
        <v>4</v>
      </c>
      <c r="N2461">
        <f>(VDTG[[#This Row],[Actuele DTG ID]]=INDEX(VDTG[Actuele DTG ID],MATCH(1,VDTG[tonen met randgevallen],0)))*1</f>
        <v>0</v>
      </c>
      <c r="O2461">
        <f>VDTG[[#This Row],[Resultaat]]+N(O2460)</f>
        <v>3</v>
      </c>
    </row>
    <row r="2462" spans="1:15" x14ac:dyDescent="0.25">
      <c r="A2462">
        <v>12507</v>
      </c>
      <c r="B2462">
        <v>2.1</v>
      </c>
      <c r="C2462" t="s">
        <v>4152</v>
      </c>
      <c r="E2462" t="s">
        <v>4153</v>
      </c>
      <c r="F2462" t="s">
        <v>4154</v>
      </c>
      <c r="G2462">
        <v>12507</v>
      </c>
      <c r="H2462" t="s">
        <v>4152</v>
      </c>
      <c r="I2462" t="s">
        <v>7306</v>
      </c>
      <c r="J2462">
        <v>12469</v>
      </c>
      <c r="K24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2">
        <f>VDTG[[#This Row],[match zoekterm(en)]]*(VDTG[[#This Row],[Actuele DTG ID]]=VDTG[[#This Row],[DTG ID]])</f>
        <v>0</v>
      </c>
      <c r="M24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1)</f>
        <v>4</v>
      </c>
      <c r="N2462">
        <f>(VDTG[[#This Row],[Actuele DTG ID]]=INDEX(VDTG[Actuele DTG ID],MATCH(1,VDTG[tonen met randgevallen],0)))*1</f>
        <v>0</v>
      </c>
      <c r="O2462">
        <f>VDTG[[#This Row],[Resultaat]]+N(O2461)</f>
        <v>3</v>
      </c>
    </row>
    <row r="2463" spans="1:15" x14ac:dyDescent="0.25">
      <c r="A2463">
        <v>10582</v>
      </c>
      <c r="B2463">
        <v>2</v>
      </c>
      <c r="C2463" t="s">
        <v>4152</v>
      </c>
      <c r="E2463" t="s">
        <v>4153</v>
      </c>
      <c r="F2463" t="s">
        <v>4154</v>
      </c>
      <c r="G2463">
        <v>12507</v>
      </c>
      <c r="H2463" t="s">
        <v>4152</v>
      </c>
      <c r="I2463" t="s">
        <v>7306</v>
      </c>
      <c r="J2463">
        <v>10819</v>
      </c>
      <c r="K24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3">
        <f>VDTG[[#This Row],[match zoekterm(en)]]*(VDTG[[#This Row],[Actuele DTG ID]]=VDTG[[#This Row],[DTG ID]])</f>
        <v>0</v>
      </c>
      <c r="M24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2)</f>
        <v>4</v>
      </c>
      <c r="N2463">
        <f>(VDTG[[#This Row],[Actuele DTG ID]]=INDEX(VDTG[Actuele DTG ID],MATCH(1,VDTG[tonen met randgevallen],0)))*1</f>
        <v>0</v>
      </c>
      <c r="O2463">
        <f>VDTG[[#This Row],[Resultaat]]+N(O2462)</f>
        <v>3</v>
      </c>
    </row>
    <row r="2464" spans="1:15" x14ac:dyDescent="0.25">
      <c r="A2464">
        <v>12504</v>
      </c>
      <c r="B2464">
        <v>2.1</v>
      </c>
      <c r="C2464" t="s">
        <v>4143</v>
      </c>
      <c r="E2464" t="s">
        <v>4144</v>
      </c>
      <c r="F2464" t="s">
        <v>4145</v>
      </c>
      <c r="G2464">
        <v>12504</v>
      </c>
      <c r="H2464" t="s">
        <v>4143</v>
      </c>
      <c r="I2464" t="s">
        <v>7306</v>
      </c>
      <c r="J2464">
        <v>12469</v>
      </c>
      <c r="K24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4">
        <f>VDTG[[#This Row],[match zoekterm(en)]]*(VDTG[[#This Row],[Actuele DTG ID]]=VDTG[[#This Row],[DTG ID]])</f>
        <v>0</v>
      </c>
      <c r="M24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3)</f>
        <v>4</v>
      </c>
      <c r="N2464">
        <f>(VDTG[[#This Row],[Actuele DTG ID]]=INDEX(VDTG[Actuele DTG ID],MATCH(1,VDTG[tonen met randgevallen],0)))*1</f>
        <v>0</v>
      </c>
      <c r="O2464">
        <f>VDTG[[#This Row],[Resultaat]]+N(O2463)</f>
        <v>3</v>
      </c>
    </row>
    <row r="2465" spans="1:15" x14ac:dyDescent="0.25">
      <c r="A2465">
        <v>10579</v>
      </c>
      <c r="B2465">
        <v>2</v>
      </c>
      <c r="C2465" t="s">
        <v>4143</v>
      </c>
      <c r="E2465" t="s">
        <v>4144</v>
      </c>
      <c r="F2465" t="s">
        <v>4145</v>
      </c>
      <c r="G2465">
        <v>12504</v>
      </c>
      <c r="H2465" t="s">
        <v>4143</v>
      </c>
      <c r="I2465" t="s">
        <v>7306</v>
      </c>
      <c r="J2465">
        <v>10819</v>
      </c>
      <c r="K24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5">
        <f>VDTG[[#This Row],[match zoekterm(en)]]*(VDTG[[#This Row],[Actuele DTG ID]]=VDTG[[#This Row],[DTG ID]])</f>
        <v>0</v>
      </c>
      <c r="M24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4)</f>
        <v>4</v>
      </c>
      <c r="N2465">
        <f>(VDTG[[#This Row],[Actuele DTG ID]]=INDEX(VDTG[Actuele DTG ID],MATCH(1,VDTG[tonen met randgevallen],0)))*1</f>
        <v>0</v>
      </c>
      <c r="O2465">
        <f>VDTG[[#This Row],[Resultaat]]+N(O2464)</f>
        <v>3</v>
      </c>
    </row>
    <row r="2466" spans="1:15" x14ac:dyDescent="0.25">
      <c r="A2466">
        <v>12546</v>
      </c>
      <c r="B2466">
        <v>2.1</v>
      </c>
      <c r="C2466" t="s">
        <v>4641</v>
      </c>
      <c r="E2466" t="s">
        <v>4642</v>
      </c>
      <c r="F2466" t="s">
        <v>4643</v>
      </c>
      <c r="G2466">
        <v>12546</v>
      </c>
      <c r="H2466" t="s">
        <v>4641</v>
      </c>
      <c r="I2466" t="s">
        <v>7306</v>
      </c>
      <c r="J2466">
        <v>12469</v>
      </c>
      <c r="K24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6">
        <f>VDTG[[#This Row],[match zoekterm(en)]]*(VDTG[[#This Row],[Actuele DTG ID]]=VDTG[[#This Row],[DTG ID]])</f>
        <v>0</v>
      </c>
      <c r="M24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5)</f>
        <v>4</v>
      </c>
      <c r="N2466">
        <f>(VDTG[[#This Row],[Actuele DTG ID]]=INDEX(VDTG[Actuele DTG ID],MATCH(1,VDTG[tonen met randgevallen],0)))*1</f>
        <v>0</v>
      </c>
      <c r="O2466">
        <f>VDTG[[#This Row],[Resultaat]]+N(O2465)</f>
        <v>3</v>
      </c>
    </row>
    <row r="2467" spans="1:15" x14ac:dyDescent="0.25">
      <c r="A2467">
        <v>10750</v>
      </c>
      <c r="B2467">
        <v>2</v>
      </c>
      <c r="C2467" t="s">
        <v>4641</v>
      </c>
      <c r="E2467" t="s">
        <v>4642</v>
      </c>
      <c r="F2467" t="s">
        <v>4643</v>
      </c>
      <c r="G2467">
        <v>12546</v>
      </c>
      <c r="H2467" t="s">
        <v>4641</v>
      </c>
      <c r="I2467" t="s">
        <v>7306</v>
      </c>
      <c r="J2467">
        <v>10819</v>
      </c>
      <c r="K24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7">
        <f>VDTG[[#This Row],[match zoekterm(en)]]*(VDTG[[#This Row],[Actuele DTG ID]]=VDTG[[#This Row],[DTG ID]])</f>
        <v>0</v>
      </c>
      <c r="M24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6)</f>
        <v>4</v>
      </c>
      <c r="N2467">
        <f>(VDTG[[#This Row],[Actuele DTG ID]]=INDEX(VDTG[Actuele DTG ID],MATCH(1,VDTG[tonen met randgevallen],0)))*1</f>
        <v>0</v>
      </c>
      <c r="O2467">
        <f>VDTG[[#This Row],[Resultaat]]+N(O2466)</f>
        <v>3</v>
      </c>
    </row>
    <row r="2468" spans="1:15" x14ac:dyDescent="0.25">
      <c r="A2468">
        <v>12904</v>
      </c>
      <c r="B2468">
        <v>2.1</v>
      </c>
      <c r="C2468" t="s">
        <v>5010</v>
      </c>
      <c r="E2468" t="s">
        <v>5011</v>
      </c>
      <c r="F2468" t="s">
        <v>5012</v>
      </c>
      <c r="G2468">
        <v>12904</v>
      </c>
      <c r="H2468" t="s">
        <v>5010</v>
      </c>
      <c r="I2468" t="s">
        <v>7306</v>
      </c>
      <c r="J2468">
        <v>12469</v>
      </c>
      <c r="K24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8">
        <f>VDTG[[#This Row],[match zoekterm(en)]]*(VDTG[[#This Row],[Actuele DTG ID]]=VDTG[[#This Row],[DTG ID]])</f>
        <v>0</v>
      </c>
      <c r="M24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7)</f>
        <v>4</v>
      </c>
      <c r="N2468">
        <f>(VDTG[[#This Row],[Actuele DTG ID]]=INDEX(VDTG[Actuele DTG ID],MATCH(1,VDTG[tonen met randgevallen],0)))*1</f>
        <v>0</v>
      </c>
      <c r="O2468">
        <f>VDTG[[#This Row],[Resultaat]]+N(O2467)</f>
        <v>3</v>
      </c>
    </row>
    <row r="2469" spans="1:15" x14ac:dyDescent="0.25">
      <c r="A2469">
        <v>10982</v>
      </c>
      <c r="B2469">
        <v>2</v>
      </c>
      <c r="C2469" t="s">
        <v>5010</v>
      </c>
      <c r="E2469" t="s">
        <v>5011</v>
      </c>
      <c r="F2469" t="s">
        <v>5012</v>
      </c>
      <c r="G2469">
        <v>12904</v>
      </c>
      <c r="H2469" t="s">
        <v>5010</v>
      </c>
      <c r="I2469" t="s">
        <v>7306</v>
      </c>
      <c r="J2469">
        <v>10819</v>
      </c>
      <c r="K24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69">
        <f>VDTG[[#This Row],[match zoekterm(en)]]*(VDTG[[#This Row],[Actuele DTG ID]]=VDTG[[#This Row],[DTG ID]])</f>
        <v>0</v>
      </c>
      <c r="M24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8)</f>
        <v>4</v>
      </c>
      <c r="N2469">
        <f>(VDTG[[#This Row],[Actuele DTG ID]]=INDEX(VDTG[Actuele DTG ID],MATCH(1,VDTG[tonen met randgevallen],0)))*1</f>
        <v>0</v>
      </c>
      <c r="O2469">
        <f>VDTG[[#This Row],[Resultaat]]+N(O2468)</f>
        <v>3</v>
      </c>
    </row>
    <row r="2470" spans="1:15" x14ac:dyDescent="0.25">
      <c r="A2470">
        <v>12527</v>
      </c>
      <c r="B2470">
        <v>2.1</v>
      </c>
      <c r="C2470" t="s">
        <v>4211</v>
      </c>
      <c r="E2470" t="s">
        <v>4212</v>
      </c>
      <c r="F2470" t="s">
        <v>4213</v>
      </c>
      <c r="G2470">
        <v>12527</v>
      </c>
      <c r="H2470" t="s">
        <v>4211</v>
      </c>
      <c r="I2470" t="s">
        <v>7306</v>
      </c>
      <c r="J2470">
        <v>12469</v>
      </c>
      <c r="K24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0">
        <f>VDTG[[#This Row],[match zoekterm(en)]]*(VDTG[[#This Row],[Actuele DTG ID]]=VDTG[[#This Row],[DTG ID]])</f>
        <v>0</v>
      </c>
      <c r="M24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69)</f>
        <v>4</v>
      </c>
      <c r="N2470">
        <f>(VDTG[[#This Row],[Actuele DTG ID]]=INDEX(VDTG[Actuele DTG ID],MATCH(1,VDTG[tonen met randgevallen],0)))*1</f>
        <v>0</v>
      </c>
      <c r="O2470">
        <f>VDTG[[#This Row],[Resultaat]]+N(O2469)</f>
        <v>3</v>
      </c>
    </row>
    <row r="2471" spans="1:15" x14ac:dyDescent="0.25">
      <c r="A2471">
        <v>10602</v>
      </c>
      <c r="B2471">
        <v>2</v>
      </c>
      <c r="C2471" t="s">
        <v>4211</v>
      </c>
      <c r="E2471" t="s">
        <v>4212</v>
      </c>
      <c r="F2471" t="s">
        <v>4213</v>
      </c>
      <c r="G2471">
        <v>12527</v>
      </c>
      <c r="H2471" t="s">
        <v>4211</v>
      </c>
      <c r="I2471" t="s">
        <v>7306</v>
      </c>
      <c r="J2471">
        <v>10819</v>
      </c>
      <c r="K24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1">
        <f>VDTG[[#This Row],[match zoekterm(en)]]*(VDTG[[#This Row],[Actuele DTG ID]]=VDTG[[#This Row],[DTG ID]])</f>
        <v>0</v>
      </c>
      <c r="M24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0)</f>
        <v>4</v>
      </c>
      <c r="N2471">
        <f>(VDTG[[#This Row],[Actuele DTG ID]]=INDEX(VDTG[Actuele DTG ID],MATCH(1,VDTG[tonen met randgevallen],0)))*1</f>
        <v>0</v>
      </c>
      <c r="O2471">
        <f>VDTG[[#This Row],[Resultaat]]+N(O2470)</f>
        <v>3</v>
      </c>
    </row>
    <row r="2472" spans="1:15" x14ac:dyDescent="0.25">
      <c r="A2472">
        <v>12555</v>
      </c>
      <c r="B2472">
        <v>2.1</v>
      </c>
      <c r="C2472" t="s">
        <v>4668</v>
      </c>
      <c r="E2472" t="s">
        <v>4669</v>
      </c>
      <c r="F2472" t="s">
        <v>4670</v>
      </c>
      <c r="G2472">
        <v>12555</v>
      </c>
      <c r="H2472" t="s">
        <v>4668</v>
      </c>
      <c r="I2472" t="s">
        <v>7306</v>
      </c>
      <c r="J2472">
        <v>12469</v>
      </c>
      <c r="K24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2">
        <f>VDTG[[#This Row],[match zoekterm(en)]]*(VDTG[[#This Row],[Actuele DTG ID]]=VDTG[[#This Row],[DTG ID]])</f>
        <v>0</v>
      </c>
      <c r="M24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1)</f>
        <v>4</v>
      </c>
      <c r="N2472">
        <f>(VDTG[[#This Row],[Actuele DTG ID]]=INDEX(VDTG[Actuele DTG ID],MATCH(1,VDTG[tonen met randgevallen],0)))*1</f>
        <v>0</v>
      </c>
      <c r="O2472">
        <f>VDTG[[#This Row],[Resultaat]]+N(O2471)</f>
        <v>3</v>
      </c>
    </row>
    <row r="2473" spans="1:15" x14ac:dyDescent="0.25">
      <c r="A2473">
        <v>10759</v>
      </c>
      <c r="B2473">
        <v>2</v>
      </c>
      <c r="C2473" t="s">
        <v>4668</v>
      </c>
      <c r="E2473" t="s">
        <v>4669</v>
      </c>
      <c r="F2473" t="s">
        <v>4670</v>
      </c>
      <c r="G2473">
        <v>12555</v>
      </c>
      <c r="H2473" t="s">
        <v>4668</v>
      </c>
      <c r="I2473" t="s">
        <v>7306</v>
      </c>
      <c r="J2473">
        <v>10819</v>
      </c>
      <c r="K24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3">
        <f>VDTG[[#This Row],[match zoekterm(en)]]*(VDTG[[#This Row],[Actuele DTG ID]]=VDTG[[#This Row],[DTG ID]])</f>
        <v>0</v>
      </c>
      <c r="M24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2)</f>
        <v>4</v>
      </c>
      <c r="N2473">
        <f>(VDTG[[#This Row],[Actuele DTG ID]]=INDEX(VDTG[Actuele DTG ID],MATCH(1,VDTG[tonen met randgevallen],0)))*1</f>
        <v>0</v>
      </c>
      <c r="O2473">
        <f>VDTG[[#This Row],[Resultaat]]+N(O2472)</f>
        <v>3</v>
      </c>
    </row>
    <row r="2474" spans="1:15" x14ac:dyDescent="0.25">
      <c r="A2474">
        <v>12957</v>
      </c>
      <c r="B2474">
        <v>2.1</v>
      </c>
      <c r="C2474" t="s">
        <v>5159</v>
      </c>
      <c r="E2474" t="s">
        <v>5160</v>
      </c>
      <c r="F2474" t="s">
        <v>5161</v>
      </c>
      <c r="G2474">
        <v>12957</v>
      </c>
      <c r="H2474" t="s">
        <v>5159</v>
      </c>
      <c r="I2474" t="s">
        <v>7306</v>
      </c>
      <c r="J2474">
        <v>12469</v>
      </c>
      <c r="K24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4">
        <f>VDTG[[#This Row],[match zoekterm(en)]]*(VDTG[[#This Row],[Actuele DTG ID]]=VDTG[[#This Row],[DTG ID]])</f>
        <v>0</v>
      </c>
      <c r="M24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3)</f>
        <v>4</v>
      </c>
      <c r="N2474">
        <f>(VDTG[[#This Row],[Actuele DTG ID]]=INDEX(VDTG[Actuele DTG ID],MATCH(1,VDTG[tonen met randgevallen],0)))*1</f>
        <v>0</v>
      </c>
      <c r="O2474">
        <f>VDTG[[#This Row],[Resultaat]]+N(O2473)</f>
        <v>3</v>
      </c>
    </row>
    <row r="2475" spans="1:15" x14ac:dyDescent="0.25">
      <c r="A2475">
        <v>11035</v>
      </c>
      <c r="B2475">
        <v>2</v>
      </c>
      <c r="C2475" t="s">
        <v>5159</v>
      </c>
      <c r="E2475" t="s">
        <v>5160</v>
      </c>
      <c r="F2475" t="s">
        <v>5161</v>
      </c>
      <c r="G2475">
        <v>12957</v>
      </c>
      <c r="H2475" t="s">
        <v>5159</v>
      </c>
      <c r="I2475" t="s">
        <v>7306</v>
      </c>
      <c r="J2475">
        <v>10819</v>
      </c>
      <c r="K24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5">
        <f>VDTG[[#This Row],[match zoekterm(en)]]*(VDTG[[#This Row],[Actuele DTG ID]]=VDTG[[#This Row],[DTG ID]])</f>
        <v>0</v>
      </c>
      <c r="M24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4)</f>
        <v>4</v>
      </c>
      <c r="N2475">
        <f>(VDTG[[#This Row],[Actuele DTG ID]]=INDEX(VDTG[Actuele DTG ID],MATCH(1,VDTG[tonen met randgevallen],0)))*1</f>
        <v>0</v>
      </c>
      <c r="O2475">
        <f>VDTG[[#This Row],[Resultaat]]+N(O2474)</f>
        <v>3</v>
      </c>
    </row>
    <row r="2476" spans="1:15" x14ac:dyDescent="0.25">
      <c r="A2476">
        <v>12541</v>
      </c>
      <c r="B2476">
        <v>2.1</v>
      </c>
      <c r="C2476" t="s">
        <v>4626</v>
      </c>
      <c r="E2476" t="s">
        <v>4627</v>
      </c>
      <c r="F2476" t="s">
        <v>4628</v>
      </c>
      <c r="G2476">
        <v>12541</v>
      </c>
      <c r="H2476" t="s">
        <v>4626</v>
      </c>
      <c r="I2476" t="s">
        <v>7306</v>
      </c>
      <c r="J2476">
        <v>12469</v>
      </c>
      <c r="K24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6">
        <f>VDTG[[#This Row],[match zoekterm(en)]]*(VDTG[[#This Row],[Actuele DTG ID]]=VDTG[[#This Row],[DTG ID]])</f>
        <v>0</v>
      </c>
      <c r="M24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5)</f>
        <v>4</v>
      </c>
      <c r="N2476">
        <f>(VDTG[[#This Row],[Actuele DTG ID]]=INDEX(VDTG[Actuele DTG ID],MATCH(1,VDTG[tonen met randgevallen],0)))*1</f>
        <v>0</v>
      </c>
      <c r="O2476">
        <f>VDTG[[#This Row],[Resultaat]]+N(O2475)</f>
        <v>3</v>
      </c>
    </row>
    <row r="2477" spans="1:15" x14ac:dyDescent="0.25">
      <c r="A2477">
        <v>10745</v>
      </c>
      <c r="B2477">
        <v>2</v>
      </c>
      <c r="C2477" t="s">
        <v>4626</v>
      </c>
      <c r="E2477" t="s">
        <v>4627</v>
      </c>
      <c r="F2477" t="s">
        <v>4628</v>
      </c>
      <c r="G2477">
        <v>12541</v>
      </c>
      <c r="H2477" t="s">
        <v>4626</v>
      </c>
      <c r="I2477" t="s">
        <v>7306</v>
      </c>
      <c r="J2477">
        <v>10819</v>
      </c>
      <c r="K24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7">
        <f>VDTG[[#This Row],[match zoekterm(en)]]*(VDTG[[#This Row],[Actuele DTG ID]]=VDTG[[#This Row],[DTG ID]])</f>
        <v>0</v>
      </c>
      <c r="M24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6)</f>
        <v>4</v>
      </c>
      <c r="N2477">
        <f>(VDTG[[#This Row],[Actuele DTG ID]]=INDEX(VDTG[Actuele DTG ID],MATCH(1,VDTG[tonen met randgevallen],0)))*1</f>
        <v>0</v>
      </c>
      <c r="O2477">
        <f>VDTG[[#This Row],[Resultaat]]+N(O2476)</f>
        <v>3</v>
      </c>
    </row>
    <row r="2478" spans="1:15" x14ac:dyDescent="0.25">
      <c r="A2478">
        <v>12494</v>
      </c>
      <c r="B2478">
        <v>2.1</v>
      </c>
      <c r="C2478" t="s">
        <v>4113</v>
      </c>
      <c r="E2478" t="s">
        <v>4114</v>
      </c>
      <c r="F2478" t="s">
        <v>4115</v>
      </c>
      <c r="G2478">
        <v>12494</v>
      </c>
      <c r="H2478" t="s">
        <v>4113</v>
      </c>
      <c r="I2478" t="s">
        <v>7306</v>
      </c>
      <c r="J2478">
        <v>12469</v>
      </c>
      <c r="K24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8">
        <f>VDTG[[#This Row],[match zoekterm(en)]]*(VDTG[[#This Row],[Actuele DTG ID]]=VDTG[[#This Row],[DTG ID]])</f>
        <v>0</v>
      </c>
      <c r="M24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7)</f>
        <v>4</v>
      </c>
      <c r="N2478">
        <f>(VDTG[[#This Row],[Actuele DTG ID]]=INDEX(VDTG[Actuele DTG ID],MATCH(1,VDTG[tonen met randgevallen],0)))*1</f>
        <v>0</v>
      </c>
      <c r="O2478">
        <f>VDTG[[#This Row],[Resultaat]]+N(O2477)</f>
        <v>3</v>
      </c>
    </row>
    <row r="2479" spans="1:15" x14ac:dyDescent="0.25">
      <c r="A2479">
        <v>10569</v>
      </c>
      <c r="B2479">
        <v>2</v>
      </c>
      <c r="C2479" t="s">
        <v>4113</v>
      </c>
      <c r="E2479" t="s">
        <v>4114</v>
      </c>
      <c r="F2479" t="s">
        <v>4115</v>
      </c>
      <c r="G2479">
        <v>12494</v>
      </c>
      <c r="H2479" t="s">
        <v>4113</v>
      </c>
      <c r="I2479" t="s">
        <v>7306</v>
      </c>
      <c r="J2479">
        <v>10819</v>
      </c>
      <c r="K24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79">
        <f>VDTG[[#This Row],[match zoekterm(en)]]*(VDTG[[#This Row],[Actuele DTG ID]]=VDTG[[#This Row],[DTG ID]])</f>
        <v>0</v>
      </c>
      <c r="M24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8)</f>
        <v>4</v>
      </c>
      <c r="N2479">
        <f>(VDTG[[#This Row],[Actuele DTG ID]]=INDEX(VDTG[Actuele DTG ID],MATCH(1,VDTG[tonen met randgevallen],0)))*1</f>
        <v>0</v>
      </c>
      <c r="O2479">
        <f>VDTG[[#This Row],[Resultaat]]+N(O2478)</f>
        <v>3</v>
      </c>
    </row>
    <row r="2480" spans="1:15" x14ac:dyDescent="0.25">
      <c r="A2480">
        <v>12660</v>
      </c>
      <c r="B2480">
        <v>2.1</v>
      </c>
      <c r="C2480" t="s">
        <v>4596</v>
      </c>
      <c r="E2480" t="s">
        <v>4597</v>
      </c>
      <c r="F2480" t="s">
        <v>4598</v>
      </c>
      <c r="G2480">
        <v>12660</v>
      </c>
      <c r="H2480" t="s">
        <v>4596</v>
      </c>
      <c r="I2480" t="s">
        <v>7306</v>
      </c>
      <c r="J2480">
        <v>12469</v>
      </c>
      <c r="K24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0">
        <f>VDTG[[#This Row],[match zoekterm(en)]]*(VDTG[[#This Row],[Actuele DTG ID]]=VDTG[[#This Row],[DTG ID]])</f>
        <v>0</v>
      </c>
      <c r="M24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79)</f>
        <v>4</v>
      </c>
      <c r="N2480">
        <f>(VDTG[[#This Row],[Actuele DTG ID]]=INDEX(VDTG[Actuele DTG ID],MATCH(1,VDTG[tonen met randgevallen],0)))*1</f>
        <v>0</v>
      </c>
      <c r="O2480">
        <f>VDTG[[#This Row],[Resultaat]]+N(O2479)</f>
        <v>3</v>
      </c>
    </row>
    <row r="2481" spans="1:15" x14ac:dyDescent="0.25">
      <c r="A2481">
        <v>10735</v>
      </c>
      <c r="B2481">
        <v>2</v>
      </c>
      <c r="C2481" t="s">
        <v>4596</v>
      </c>
      <c r="E2481" t="s">
        <v>4597</v>
      </c>
      <c r="F2481" t="s">
        <v>4598</v>
      </c>
      <c r="G2481">
        <v>12660</v>
      </c>
      <c r="H2481" t="s">
        <v>4596</v>
      </c>
      <c r="I2481" t="s">
        <v>7306</v>
      </c>
      <c r="J2481">
        <v>10819</v>
      </c>
      <c r="K24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1">
        <f>VDTG[[#This Row],[match zoekterm(en)]]*(VDTG[[#This Row],[Actuele DTG ID]]=VDTG[[#This Row],[DTG ID]])</f>
        <v>0</v>
      </c>
      <c r="M24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0)</f>
        <v>4</v>
      </c>
      <c r="N2481">
        <f>(VDTG[[#This Row],[Actuele DTG ID]]=INDEX(VDTG[Actuele DTG ID],MATCH(1,VDTG[tonen met randgevallen],0)))*1</f>
        <v>0</v>
      </c>
      <c r="O2481">
        <f>VDTG[[#This Row],[Resultaat]]+N(O2480)</f>
        <v>3</v>
      </c>
    </row>
    <row r="2482" spans="1:15" x14ac:dyDescent="0.25">
      <c r="A2482">
        <v>12595</v>
      </c>
      <c r="B2482">
        <v>2.1</v>
      </c>
      <c r="C2482" t="s">
        <v>4410</v>
      </c>
      <c r="E2482" t="s">
        <v>4411</v>
      </c>
      <c r="F2482" t="s">
        <v>4412</v>
      </c>
      <c r="G2482">
        <v>12595</v>
      </c>
      <c r="H2482" t="s">
        <v>4410</v>
      </c>
      <c r="I2482" t="s">
        <v>7306</v>
      </c>
      <c r="J2482">
        <v>12469</v>
      </c>
      <c r="K24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2">
        <f>VDTG[[#This Row],[match zoekterm(en)]]*(VDTG[[#This Row],[Actuele DTG ID]]=VDTG[[#This Row],[DTG ID]])</f>
        <v>0</v>
      </c>
      <c r="M24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1)</f>
        <v>4</v>
      </c>
      <c r="N2482">
        <f>(VDTG[[#This Row],[Actuele DTG ID]]=INDEX(VDTG[Actuele DTG ID],MATCH(1,VDTG[tonen met randgevallen],0)))*1</f>
        <v>0</v>
      </c>
      <c r="O2482">
        <f>VDTG[[#This Row],[Resultaat]]+N(O2481)</f>
        <v>3</v>
      </c>
    </row>
    <row r="2483" spans="1:15" x14ac:dyDescent="0.25">
      <c r="A2483">
        <v>10670</v>
      </c>
      <c r="B2483">
        <v>2</v>
      </c>
      <c r="C2483" t="s">
        <v>4410</v>
      </c>
      <c r="E2483" t="s">
        <v>4411</v>
      </c>
      <c r="F2483" t="s">
        <v>4412</v>
      </c>
      <c r="G2483">
        <v>12595</v>
      </c>
      <c r="H2483" t="s">
        <v>4410</v>
      </c>
      <c r="I2483" t="s">
        <v>7306</v>
      </c>
      <c r="J2483">
        <v>10819</v>
      </c>
      <c r="K24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3">
        <f>VDTG[[#This Row],[match zoekterm(en)]]*(VDTG[[#This Row],[Actuele DTG ID]]=VDTG[[#This Row],[DTG ID]])</f>
        <v>0</v>
      </c>
      <c r="M24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2)</f>
        <v>4</v>
      </c>
      <c r="N2483">
        <f>(VDTG[[#This Row],[Actuele DTG ID]]=INDEX(VDTG[Actuele DTG ID],MATCH(1,VDTG[tonen met randgevallen],0)))*1</f>
        <v>0</v>
      </c>
      <c r="O2483">
        <f>VDTG[[#This Row],[Resultaat]]+N(O2482)</f>
        <v>3</v>
      </c>
    </row>
    <row r="2484" spans="1:15" x14ac:dyDescent="0.25">
      <c r="A2484">
        <v>12806</v>
      </c>
      <c r="B2484">
        <v>2.1</v>
      </c>
      <c r="C2484" t="s">
        <v>4738</v>
      </c>
      <c r="E2484" t="s">
        <v>3782</v>
      </c>
      <c r="F2484" t="s">
        <v>4739</v>
      </c>
      <c r="G2484">
        <v>12806</v>
      </c>
      <c r="H2484" t="s">
        <v>4738</v>
      </c>
      <c r="I2484" t="s">
        <v>7306</v>
      </c>
      <c r="J2484">
        <v>12469</v>
      </c>
      <c r="K24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4">
        <f>VDTG[[#This Row],[match zoekterm(en)]]*(VDTG[[#This Row],[Actuele DTG ID]]=VDTG[[#This Row],[DTG ID]])</f>
        <v>0</v>
      </c>
      <c r="M24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3)</f>
        <v>4</v>
      </c>
      <c r="N2484">
        <f>(VDTG[[#This Row],[Actuele DTG ID]]=INDEX(VDTG[Actuele DTG ID],MATCH(1,VDTG[tonen met randgevallen],0)))*1</f>
        <v>0</v>
      </c>
      <c r="O2484">
        <f>VDTG[[#This Row],[Resultaat]]+N(O2483)</f>
        <v>3</v>
      </c>
    </row>
    <row r="2485" spans="1:15" x14ac:dyDescent="0.25">
      <c r="A2485">
        <v>10884</v>
      </c>
      <c r="B2485">
        <v>2</v>
      </c>
      <c r="C2485" t="s">
        <v>4738</v>
      </c>
      <c r="E2485" t="s">
        <v>3782</v>
      </c>
      <c r="F2485" t="s">
        <v>4739</v>
      </c>
      <c r="G2485">
        <v>12806</v>
      </c>
      <c r="H2485" t="s">
        <v>4738</v>
      </c>
      <c r="I2485" t="s">
        <v>7306</v>
      </c>
      <c r="J2485">
        <v>10819</v>
      </c>
      <c r="K24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5">
        <f>VDTG[[#This Row],[match zoekterm(en)]]*(VDTG[[#This Row],[Actuele DTG ID]]=VDTG[[#This Row],[DTG ID]])</f>
        <v>0</v>
      </c>
      <c r="M24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4)</f>
        <v>4</v>
      </c>
      <c r="N2485">
        <f>(VDTG[[#This Row],[Actuele DTG ID]]=INDEX(VDTG[Actuele DTG ID],MATCH(1,VDTG[tonen met randgevallen],0)))*1</f>
        <v>0</v>
      </c>
      <c r="O2485">
        <f>VDTG[[#This Row],[Resultaat]]+N(O2484)</f>
        <v>3</v>
      </c>
    </row>
    <row r="2486" spans="1:15" x14ac:dyDescent="0.25">
      <c r="A2486">
        <v>12820</v>
      </c>
      <c r="B2486">
        <v>2.1</v>
      </c>
      <c r="C2486" t="s">
        <v>3979</v>
      </c>
      <c r="E2486" t="s">
        <v>3831</v>
      </c>
      <c r="F2486" t="s">
        <v>4775</v>
      </c>
      <c r="G2486">
        <v>12820</v>
      </c>
      <c r="H2486" t="s">
        <v>3979</v>
      </c>
      <c r="I2486" t="s">
        <v>7306</v>
      </c>
      <c r="J2486">
        <v>12469</v>
      </c>
      <c r="K24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6">
        <f>VDTG[[#This Row],[match zoekterm(en)]]*(VDTG[[#This Row],[Actuele DTG ID]]=VDTG[[#This Row],[DTG ID]])</f>
        <v>0</v>
      </c>
      <c r="M24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5)</f>
        <v>4</v>
      </c>
      <c r="N2486">
        <f>(VDTG[[#This Row],[Actuele DTG ID]]=INDEX(VDTG[Actuele DTG ID],MATCH(1,VDTG[tonen met randgevallen],0)))*1</f>
        <v>0</v>
      </c>
      <c r="O2486">
        <f>VDTG[[#This Row],[Resultaat]]+N(O2485)</f>
        <v>3</v>
      </c>
    </row>
    <row r="2487" spans="1:15" x14ac:dyDescent="0.25">
      <c r="A2487">
        <v>10898</v>
      </c>
      <c r="B2487">
        <v>2</v>
      </c>
      <c r="C2487" t="s">
        <v>3979</v>
      </c>
      <c r="E2487" t="s">
        <v>3831</v>
      </c>
      <c r="F2487" t="s">
        <v>4775</v>
      </c>
      <c r="G2487">
        <v>12820</v>
      </c>
      <c r="H2487" t="s">
        <v>3979</v>
      </c>
      <c r="I2487" t="s">
        <v>7306</v>
      </c>
      <c r="J2487">
        <v>10819</v>
      </c>
      <c r="K24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7">
        <f>VDTG[[#This Row],[match zoekterm(en)]]*(VDTG[[#This Row],[Actuele DTG ID]]=VDTG[[#This Row],[DTG ID]])</f>
        <v>0</v>
      </c>
      <c r="M24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6)</f>
        <v>4</v>
      </c>
      <c r="N2487">
        <f>(VDTG[[#This Row],[Actuele DTG ID]]=INDEX(VDTG[Actuele DTG ID],MATCH(1,VDTG[tonen met randgevallen],0)))*1</f>
        <v>0</v>
      </c>
      <c r="O2487">
        <f>VDTG[[#This Row],[Resultaat]]+N(O2486)</f>
        <v>3</v>
      </c>
    </row>
    <row r="2488" spans="1:15" x14ac:dyDescent="0.25">
      <c r="A2488">
        <v>12581</v>
      </c>
      <c r="B2488">
        <v>2.1</v>
      </c>
      <c r="C2488" t="s">
        <v>4368</v>
      </c>
      <c r="E2488" t="s">
        <v>4369</v>
      </c>
      <c r="F2488" t="s">
        <v>4370</v>
      </c>
      <c r="G2488">
        <v>12581</v>
      </c>
      <c r="H2488" t="s">
        <v>4368</v>
      </c>
      <c r="I2488" t="s">
        <v>7306</v>
      </c>
      <c r="J2488">
        <v>12469</v>
      </c>
      <c r="K24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8">
        <f>VDTG[[#This Row],[match zoekterm(en)]]*(VDTG[[#This Row],[Actuele DTG ID]]=VDTG[[#This Row],[DTG ID]])</f>
        <v>0</v>
      </c>
      <c r="M24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7)</f>
        <v>4</v>
      </c>
      <c r="N2488">
        <f>(VDTG[[#This Row],[Actuele DTG ID]]=INDEX(VDTG[Actuele DTG ID],MATCH(1,VDTG[tonen met randgevallen],0)))*1</f>
        <v>0</v>
      </c>
      <c r="O2488">
        <f>VDTG[[#This Row],[Resultaat]]+N(O2487)</f>
        <v>3</v>
      </c>
    </row>
    <row r="2489" spans="1:15" x14ac:dyDescent="0.25">
      <c r="A2489">
        <v>10656</v>
      </c>
      <c r="B2489">
        <v>2</v>
      </c>
      <c r="C2489" t="s">
        <v>4368</v>
      </c>
      <c r="E2489" t="s">
        <v>4369</v>
      </c>
      <c r="F2489" t="s">
        <v>4370</v>
      </c>
      <c r="G2489">
        <v>12581</v>
      </c>
      <c r="H2489" t="s">
        <v>4368</v>
      </c>
      <c r="I2489" t="s">
        <v>7306</v>
      </c>
      <c r="J2489">
        <v>10819</v>
      </c>
      <c r="K24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89">
        <f>VDTG[[#This Row],[match zoekterm(en)]]*(VDTG[[#This Row],[Actuele DTG ID]]=VDTG[[#This Row],[DTG ID]])</f>
        <v>0</v>
      </c>
      <c r="M24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8)</f>
        <v>4</v>
      </c>
      <c r="N2489">
        <f>(VDTG[[#This Row],[Actuele DTG ID]]=INDEX(VDTG[Actuele DTG ID],MATCH(1,VDTG[tonen met randgevallen],0)))*1</f>
        <v>0</v>
      </c>
      <c r="O2489">
        <f>VDTG[[#This Row],[Resultaat]]+N(O2488)</f>
        <v>3</v>
      </c>
    </row>
    <row r="2490" spans="1:15" x14ac:dyDescent="0.25">
      <c r="A2490">
        <v>12932</v>
      </c>
      <c r="B2490">
        <v>2.1</v>
      </c>
      <c r="C2490" t="s">
        <v>5092</v>
      </c>
      <c r="E2490" t="s">
        <v>5093</v>
      </c>
      <c r="F2490" t="s">
        <v>5094</v>
      </c>
      <c r="G2490">
        <v>12932</v>
      </c>
      <c r="H2490" t="s">
        <v>5092</v>
      </c>
      <c r="I2490" t="s">
        <v>7306</v>
      </c>
      <c r="J2490">
        <v>12469</v>
      </c>
      <c r="K24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0">
        <f>VDTG[[#This Row],[match zoekterm(en)]]*(VDTG[[#This Row],[Actuele DTG ID]]=VDTG[[#This Row],[DTG ID]])</f>
        <v>0</v>
      </c>
      <c r="M24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89)</f>
        <v>4</v>
      </c>
      <c r="N2490">
        <f>(VDTG[[#This Row],[Actuele DTG ID]]=INDEX(VDTG[Actuele DTG ID],MATCH(1,VDTG[tonen met randgevallen],0)))*1</f>
        <v>0</v>
      </c>
      <c r="O2490">
        <f>VDTG[[#This Row],[Resultaat]]+N(O2489)</f>
        <v>3</v>
      </c>
    </row>
    <row r="2491" spans="1:15" x14ac:dyDescent="0.25">
      <c r="A2491">
        <v>11010</v>
      </c>
      <c r="B2491">
        <v>2</v>
      </c>
      <c r="C2491" t="s">
        <v>5092</v>
      </c>
      <c r="E2491" t="s">
        <v>5093</v>
      </c>
      <c r="F2491" t="s">
        <v>5094</v>
      </c>
      <c r="G2491">
        <v>12932</v>
      </c>
      <c r="H2491" t="s">
        <v>5092</v>
      </c>
      <c r="I2491" t="s">
        <v>7306</v>
      </c>
      <c r="J2491">
        <v>10819</v>
      </c>
      <c r="K24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1">
        <f>VDTG[[#This Row],[match zoekterm(en)]]*(VDTG[[#This Row],[Actuele DTG ID]]=VDTG[[#This Row],[DTG ID]])</f>
        <v>0</v>
      </c>
      <c r="M24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0)</f>
        <v>4</v>
      </c>
      <c r="N2491">
        <f>(VDTG[[#This Row],[Actuele DTG ID]]=INDEX(VDTG[Actuele DTG ID],MATCH(1,VDTG[tonen met randgevallen],0)))*1</f>
        <v>0</v>
      </c>
      <c r="O2491">
        <f>VDTG[[#This Row],[Resultaat]]+N(O2490)</f>
        <v>3</v>
      </c>
    </row>
    <row r="2492" spans="1:15" x14ac:dyDescent="0.25">
      <c r="A2492">
        <v>12923</v>
      </c>
      <c r="B2492">
        <v>2.1</v>
      </c>
      <c r="C2492" t="s">
        <v>5065</v>
      </c>
      <c r="E2492" t="s">
        <v>5066</v>
      </c>
      <c r="F2492" t="s">
        <v>5067</v>
      </c>
      <c r="G2492">
        <v>12923</v>
      </c>
      <c r="H2492" t="s">
        <v>5065</v>
      </c>
      <c r="I2492" t="s">
        <v>7306</v>
      </c>
      <c r="J2492">
        <v>12469</v>
      </c>
      <c r="K24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2">
        <f>VDTG[[#This Row],[match zoekterm(en)]]*(VDTG[[#This Row],[Actuele DTG ID]]=VDTG[[#This Row],[DTG ID]])</f>
        <v>0</v>
      </c>
      <c r="M24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1)</f>
        <v>4</v>
      </c>
      <c r="N2492">
        <f>(VDTG[[#This Row],[Actuele DTG ID]]=INDEX(VDTG[Actuele DTG ID],MATCH(1,VDTG[tonen met randgevallen],0)))*1</f>
        <v>0</v>
      </c>
      <c r="O2492">
        <f>VDTG[[#This Row],[Resultaat]]+N(O2491)</f>
        <v>3</v>
      </c>
    </row>
    <row r="2493" spans="1:15" x14ac:dyDescent="0.25">
      <c r="A2493">
        <v>11001</v>
      </c>
      <c r="B2493">
        <v>2</v>
      </c>
      <c r="C2493" t="s">
        <v>5065</v>
      </c>
      <c r="E2493" t="s">
        <v>5066</v>
      </c>
      <c r="F2493" t="s">
        <v>5067</v>
      </c>
      <c r="G2493">
        <v>12923</v>
      </c>
      <c r="H2493" t="s">
        <v>5065</v>
      </c>
      <c r="I2493" t="s">
        <v>7306</v>
      </c>
      <c r="J2493">
        <v>10819</v>
      </c>
      <c r="K24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3">
        <f>VDTG[[#This Row],[match zoekterm(en)]]*(VDTG[[#This Row],[Actuele DTG ID]]=VDTG[[#This Row],[DTG ID]])</f>
        <v>0</v>
      </c>
      <c r="M24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2)</f>
        <v>4</v>
      </c>
      <c r="N2493">
        <f>(VDTG[[#This Row],[Actuele DTG ID]]=INDEX(VDTG[Actuele DTG ID],MATCH(1,VDTG[tonen met randgevallen],0)))*1</f>
        <v>0</v>
      </c>
      <c r="O2493">
        <f>VDTG[[#This Row],[Resultaat]]+N(O2492)</f>
        <v>3</v>
      </c>
    </row>
    <row r="2494" spans="1:15" x14ac:dyDescent="0.25">
      <c r="A2494">
        <v>14561</v>
      </c>
      <c r="B2494">
        <v>2.2000000000000002</v>
      </c>
      <c r="C2494" t="s">
        <v>4060</v>
      </c>
      <c r="E2494" t="s">
        <v>3033</v>
      </c>
      <c r="F2494" t="s">
        <v>4061</v>
      </c>
      <c r="G2494">
        <v>14561</v>
      </c>
      <c r="H2494" t="s">
        <v>4060</v>
      </c>
      <c r="I2494" t="s">
        <v>7304</v>
      </c>
      <c r="J2494">
        <v>14554</v>
      </c>
      <c r="K24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4">
        <f>VDTG[[#This Row],[match zoekterm(en)]]*(VDTG[[#This Row],[Actuele DTG ID]]=VDTG[[#This Row],[DTG ID]])</f>
        <v>0</v>
      </c>
      <c r="M24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3)</f>
        <v>4</v>
      </c>
      <c r="N2494">
        <f>(VDTG[[#This Row],[Actuele DTG ID]]=INDEX(VDTG[Actuele DTG ID],MATCH(1,VDTG[tonen met randgevallen],0)))*1</f>
        <v>0</v>
      </c>
      <c r="O2494">
        <f>VDTG[[#This Row],[Resultaat]]+N(O2493)</f>
        <v>3</v>
      </c>
    </row>
    <row r="2495" spans="1:15" x14ac:dyDescent="0.25">
      <c r="A2495">
        <v>12476</v>
      </c>
      <c r="B2495">
        <v>2.1</v>
      </c>
      <c r="C2495" t="s">
        <v>4060</v>
      </c>
      <c r="E2495" t="s">
        <v>3033</v>
      </c>
      <c r="F2495" t="s">
        <v>4061</v>
      </c>
      <c r="G2495">
        <v>14561</v>
      </c>
      <c r="H2495" t="s">
        <v>4060</v>
      </c>
      <c r="I2495" t="s">
        <v>7304</v>
      </c>
      <c r="J2495">
        <v>12469</v>
      </c>
      <c r="K24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5">
        <f>VDTG[[#This Row],[match zoekterm(en)]]*(VDTG[[#This Row],[Actuele DTG ID]]=VDTG[[#This Row],[DTG ID]])</f>
        <v>0</v>
      </c>
      <c r="M24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4)</f>
        <v>4</v>
      </c>
      <c r="N2495">
        <f>(VDTG[[#This Row],[Actuele DTG ID]]=INDEX(VDTG[Actuele DTG ID],MATCH(1,VDTG[tonen met randgevallen],0)))*1</f>
        <v>0</v>
      </c>
      <c r="O2495">
        <f>VDTG[[#This Row],[Resultaat]]+N(O2494)</f>
        <v>3</v>
      </c>
    </row>
    <row r="2496" spans="1:15" x14ac:dyDescent="0.25">
      <c r="A2496">
        <v>10551</v>
      </c>
      <c r="B2496">
        <v>2</v>
      </c>
      <c r="C2496" t="s">
        <v>4060</v>
      </c>
      <c r="E2496" t="s">
        <v>3033</v>
      </c>
      <c r="F2496" t="s">
        <v>4061</v>
      </c>
      <c r="G2496">
        <v>14561</v>
      </c>
      <c r="H2496" t="s">
        <v>4060</v>
      </c>
      <c r="I2496" t="s">
        <v>7304</v>
      </c>
      <c r="J2496">
        <v>10819</v>
      </c>
      <c r="K24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6">
        <f>VDTG[[#This Row],[match zoekterm(en)]]*(VDTG[[#This Row],[Actuele DTG ID]]=VDTG[[#This Row],[DTG ID]])</f>
        <v>0</v>
      </c>
      <c r="M24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5)</f>
        <v>4</v>
      </c>
      <c r="N2496">
        <f>(VDTG[[#This Row],[Actuele DTG ID]]=INDEX(VDTG[Actuele DTG ID],MATCH(1,VDTG[tonen met randgevallen],0)))*1</f>
        <v>0</v>
      </c>
      <c r="O2496">
        <f>VDTG[[#This Row],[Resultaat]]+N(O2495)</f>
        <v>3</v>
      </c>
    </row>
    <row r="2497" spans="1:15" x14ac:dyDescent="0.25">
      <c r="A2497">
        <v>12882</v>
      </c>
      <c r="B2497">
        <v>2.1</v>
      </c>
      <c r="C2497" t="s">
        <v>4947</v>
      </c>
      <c r="E2497" t="s">
        <v>4948</v>
      </c>
      <c r="F2497" t="s">
        <v>4949</v>
      </c>
      <c r="G2497">
        <v>12882</v>
      </c>
      <c r="H2497" t="s">
        <v>4947</v>
      </c>
      <c r="I2497" t="s">
        <v>7306</v>
      </c>
      <c r="J2497">
        <v>12469</v>
      </c>
      <c r="K24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7">
        <f>VDTG[[#This Row],[match zoekterm(en)]]*(VDTG[[#This Row],[Actuele DTG ID]]=VDTG[[#This Row],[DTG ID]])</f>
        <v>0</v>
      </c>
      <c r="M24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6)</f>
        <v>4</v>
      </c>
      <c r="N2497">
        <f>(VDTG[[#This Row],[Actuele DTG ID]]=INDEX(VDTG[Actuele DTG ID],MATCH(1,VDTG[tonen met randgevallen],0)))*1</f>
        <v>0</v>
      </c>
      <c r="O2497">
        <f>VDTG[[#This Row],[Resultaat]]+N(O2496)</f>
        <v>3</v>
      </c>
    </row>
    <row r="2498" spans="1:15" x14ac:dyDescent="0.25">
      <c r="A2498">
        <v>10960</v>
      </c>
      <c r="B2498">
        <v>2</v>
      </c>
      <c r="C2498" t="s">
        <v>4947</v>
      </c>
      <c r="E2498" t="s">
        <v>4948</v>
      </c>
      <c r="F2498" t="s">
        <v>4949</v>
      </c>
      <c r="G2498">
        <v>12882</v>
      </c>
      <c r="H2498" t="s">
        <v>4947</v>
      </c>
      <c r="I2498" t="s">
        <v>7306</v>
      </c>
      <c r="J2498">
        <v>10819</v>
      </c>
      <c r="K24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8">
        <f>VDTG[[#This Row],[match zoekterm(en)]]*(VDTG[[#This Row],[Actuele DTG ID]]=VDTG[[#This Row],[DTG ID]])</f>
        <v>0</v>
      </c>
      <c r="M24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7)</f>
        <v>4</v>
      </c>
      <c r="N2498">
        <f>(VDTG[[#This Row],[Actuele DTG ID]]=INDEX(VDTG[Actuele DTG ID],MATCH(1,VDTG[tonen met randgevallen],0)))*1</f>
        <v>0</v>
      </c>
      <c r="O2498">
        <f>VDTG[[#This Row],[Resultaat]]+N(O2497)</f>
        <v>3</v>
      </c>
    </row>
    <row r="2499" spans="1:15" x14ac:dyDescent="0.25">
      <c r="A2499">
        <v>12483</v>
      </c>
      <c r="B2499">
        <v>2.1</v>
      </c>
      <c r="C2499" t="s">
        <v>4080</v>
      </c>
      <c r="E2499" t="s">
        <v>4081</v>
      </c>
      <c r="F2499" t="s">
        <v>4082</v>
      </c>
      <c r="G2499">
        <v>12483</v>
      </c>
      <c r="H2499" t="s">
        <v>4080</v>
      </c>
      <c r="I2499" t="s">
        <v>7306</v>
      </c>
      <c r="J2499">
        <v>12469</v>
      </c>
      <c r="K24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499">
        <f>VDTG[[#This Row],[match zoekterm(en)]]*(VDTG[[#This Row],[Actuele DTG ID]]=VDTG[[#This Row],[DTG ID]])</f>
        <v>0</v>
      </c>
      <c r="M24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8)</f>
        <v>4</v>
      </c>
      <c r="N2499">
        <f>(VDTG[[#This Row],[Actuele DTG ID]]=INDEX(VDTG[Actuele DTG ID],MATCH(1,VDTG[tonen met randgevallen],0)))*1</f>
        <v>0</v>
      </c>
      <c r="O2499">
        <f>VDTG[[#This Row],[Resultaat]]+N(O2498)</f>
        <v>3</v>
      </c>
    </row>
    <row r="2500" spans="1:15" x14ac:dyDescent="0.25">
      <c r="A2500">
        <v>10558</v>
      </c>
      <c r="B2500">
        <v>2</v>
      </c>
      <c r="C2500" t="s">
        <v>4080</v>
      </c>
      <c r="E2500" t="s">
        <v>4081</v>
      </c>
      <c r="F2500" t="s">
        <v>4082</v>
      </c>
      <c r="G2500">
        <v>12483</v>
      </c>
      <c r="H2500" t="s">
        <v>4080</v>
      </c>
      <c r="I2500" t="s">
        <v>7306</v>
      </c>
      <c r="J2500">
        <v>10819</v>
      </c>
      <c r="K25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0">
        <f>VDTG[[#This Row],[match zoekterm(en)]]*(VDTG[[#This Row],[Actuele DTG ID]]=VDTG[[#This Row],[DTG ID]])</f>
        <v>0</v>
      </c>
      <c r="M25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499)</f>
        <v>4</v>
      </c>
      <c r="N2500">
        <f>(VDTG[[#This Row],[Actuele DTG ID]]=INDEX(VDTG[Actuele DTG ID],MATCH(1,VDTG[tonen met randgevallen],0)))*1</f>
        <v>0</v>
      </c>
      <c r="O2500">
        <f>VDTG[[#This Row],[Resultaat]]+N(O2499)</f>
        <v>3</v>
      </c>
    </row>
    <row r="2501" spans="1:15" x14ac:dyDescent="0.25">
      <c r="A2501">
        <v>12613</v>
      </c>
      <c r="B2501">
        <v>2.1</v>
      </c>
      <c r="C2501" t="s">
        <v>4462</v>
      </c>
      <c r="E2501" t="s">
        <v>4463</v>
      </c>
      <c r="F2501" t="s">
        <v>4464</v>
      </c>
      <c r="G2501">
        <v>12613</v>
      </c>
      <c r="H2501" t="s">
        <v>4462</v>
      </c>
      <c r="I2501" t="s">
        <v>7306</v>
      </c>
      <c r="J2501">
        <v>12469</v>
      </c>
      <c r="K25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1">
        <f>VDTG[[#This Row],[match zoekterm(en)]]*(VDTG[[#This Row],[Actuele DTG ID]]=VDTG[[#This Row],[DTG ID]])</f>
        <v>0</v>
      </c>
      <c r="M25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0)</f>
        <v>4</v>
      </c>
      <c r="N2501">
        <f>(VDTG[[#This Row],[Actuele DTG ID]]=INDEX(VDTG[Actuele DTG ID],MATCH(1,VDTG[tonen met randgevallen],0)))*1</f>
        <v>0</v>
      </c>
      <c r="O2501">
        <f>VDTG[[#This Row],[Resultaat]]+N(O2500)</f>
        <v>3</v>
      </c>
    </row>
    <row r="2502" spans="1:15" x14ac:dyDescent="0.25">
      <c r="A2502">
        <v>10688</v>
      </c>
      <c r="B2502">
        <v>2</v>
      </c>
      <c r="C2502" t="s">
        <v>4462</v>
      </c>
      <c r="E2502" t="s">
        <v>4463</v>
      </c>
      <c r="F2502" t="s">
        <v>4464</v>
      </c>
      <c r="G2502">
        <v>12613</v>
      </c>
      <c r="H2502" t="s">
        <v>4462</v>
      </c>
      <c r="I2502" t="s">
        <v>7306</v>
      </c>
      <c r="J2502">
        <v>10819</v>
      </c>
      <c r="K25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2">
        <f>VDTG[[#This Row],[match zoekterm(en)]]*(VDTG[[#This Row],[Actuele DTG ID]]=VDTG[[#This Row],[DTG ID]])</f>
        <v>0</v>
      </c>
      <c r="M25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1)</f>
        <v>4</v>
      </c>
      <c r="N2502">
        <f>(VDTG[[#This Row],[Actuele DTG ID]]=INDEX(VDTG[Actuele DTG ID],MATCH(1,VDTG[tonen met randgevallen],0)))*1</f>
        <v>0</v>
      </c>
      <c r="O2502">
        <f>VDTG[[#This Row],[Resultaat]]+N(O2501)</f>
        <v>3</v>
      </c>
    </row>
    <row r="2503" spans="1:15" x14ac:dyDescent="0.25">
      <c r="A2503">
        <v>12853</v>
      </c>
      <c r="B2503">
        <v>2.1</v>
      </c>
      <c r="C2503" t="s">
        <v>4863</v>
      </c>
      <c r="E2503" t="s">
        <v>4864</v>
      </c>
      <c r="F2503" t="s">
        <v>4865</v>
      </c>
      <c r="G2503">
        <v>12853</v>
      </c>
      <c r="H2503" t="s">
        <v>4863</v>
      </c>
      <c r="I2503" t="s">
        <v>7306</v>
      </c>
      <c r="J2503">
        <v>12469</v>
      </c>
      <c r="K25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3">
        <f>VDTG[[#This Row],[match zoekterm(en)]]*(VDTG[[#This Row],[Actuele DTG ID]]=VDTG[[#This Row],[DTG ID]])</f>
        <v>0</v>
      </c>
      <c r="M25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2)</f>
        <v>4</v>
      </c>
      <c r="N2503">
        <f>(VDTG[[#This Row],[Actuele DTG ID]]=INDEX(VDTG[Actuele DTG ID],MATCH(1,VDTG[tonen met randgevallen],0)))*1</f>
        <v>0</v>
      </c>
      <c r="O2503">
        <f>VDTG[[#This Row],[Resultaat]]+N(O2502)</f>
        <v>3</v>
      </c>
    </row>
    <row r="2504" spans="1:15" x14ac:dyDescent="0.25">
      <c r="A2504">
        <v>10931</v>
      </c>
      <c r="B2504">
        <v>2</v>
      </c>
      <c r="C2504" t="s">
        <v>4863</v>
      </c>
      <c r="E2504" t="s">
        <v>4864</v>
      </c>
      <c r="F2504" t="s">
        <v>4865</v>
      </c>
      <c r="G2504">
        <v>12853</v>
      </c>
      <c r="H2504" t="s">
        <v>4863</v>
      </c>
      <c r="I2504" t="s">
        <v>7306</v>
      </c>
      <c r="J2504">
        <v>10819</v>
      </c>
      <c r="K25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4">
        <f>VDTG[[#This Row],[match zoekterm(en)]]*(VDTG[[#This Row],[Actuele DTG ID]]=VDTG[[#This Row],[DTG ID]])</f>
        <v>0</v>
      </c>
      <c r="M25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3)</f>
        <v>4</v>
      </c>
      <c r="N2504">
        <f>(VDTG[[#This Row],[Actuele DTG ID]]=INDEX(VDTG[Actuele DTG ID],MATCH(1,VDTG[tonen met randgevallen],0)))*1</f>
        <v>0</v>
      </c>
      <c r="O2504">
        <f>VDTG[[#This Row],[Resultaat]]+N(O2503)</f>
        <v>3</v>
      </c>
    </row>
    <row r="2505" spans="1:15" x14ac:dyDescent="0.25">
      <c r="A2505">
        <v>12606</v>
      </c>
      <c r="B2505">
        <v>2.1</v>
      </c>
      <c r="C2505" t="s">
        <v>4441</v>
      </c>
      <c r="E2505" t="s">
        <v>4442</v>
      </c>
      <c r="F2505" t="s">
        <v>4443</v>
      </c>
      <c r="G2505">
        <v>12606</v>
      </c>
      <c r="H2505" t="s">
        <v>4441</v>
      </c>
      <c r="I2505" t="s">
        <v>7306</v>
      </c>
      <c r="J2505">
        <v>12469</v>
      </c>
      <c r="K25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5">
        <f>VDTG[[#This Row],[match zoekterm(en)]]*(VDTG[[#This Row],[Actuele DTG ID]]=VDTG[[#This Row],[DTG ID]])</f>
        <v>0</v>
      </c>
      <c r="M25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4)</f>
        <v>4</v>
      </c>
      <c r="N2505">
        <f>(VDTG[[#This Row],[Actuele DTG ID]]=INDEX(VDTG[Actuele DTG ID],MATCH(1,VDTG[tonen met randgevallen],0)))*1</f>
        <v>0</v>
      </c>
      <c r="O2505">
        <f>VDTG[[#This Row],[Resultaat]]+N(O2504)</f>
        <v>3</v>
      </c>
    </row>
    <row r="2506" spans="1:15" x14ac:dyDescent="0.25">
      <c r="A2506">
        <v>10681</v>
      </c>
      <c r="B2506">
        <v>2</v>
      </c>
      <c r="C2506" t="s">
        <v>4441</v>
      </c>
      <c r="E2506" t="s">
        <v>4442</v>
      </c>
      <c r="F2506" t="s">
        <v>4443</v>
      </c>
      <c r="G2506">
        <v>12606</v>
      </c>
      <c r="H2506" t="s">
        <v>4441</v>
      </c>
      <c r="I2506" t="s">
        <v>7306</v>
      </c>
      <c r="J2506">
        <v>10819</v>
      </c>
      <c r="K25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6">
        <f>VDTG[[#This Row],[match zoekterm(en)]]*(VDTG[[#This Row],[Actuele DTG ID]]=VDTG[[#This Row],[DTG ID]])</f>
        <v>0</v>
      </c>
      <c r="M25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5)</f>
        <v>4</v>
      </c>
      <c r="N2506">
        <f>(VDTG[[#This Row],[Actuele DTG ID]]=INDEX(VDTG[Actuele DTG ID],MATCH(1,VDTG[tonen met randgevallen],0)))*1</f>
        <v>0</v>
      </c>
      <c r="O2506">
        <f>VDTG[[#This Row],[Resultaat]]+N(O2505)</f>
        <v>3</v>
      </c>
    </row>
    <row r="2507" spans="1:15" x14ac:dyDescent="0.25">
      <c r="A2507">
        <v>12588</v>
      </c>
      <c r="B2507">
        <v>2.1</v>
      </c>
      <c r="C2507" t="s">
        <v>4389</v>
      </c>
      <c r="E2507" t="s">
        <v>4390</v>
      </c>
      <c r="F2507" t="s">
        <v>4391</v>
      </c>
      <c r="G2507">
        <v>12588</v>
      </c>
      <c r="H2507" t="s">
        <v>4389</v>
      </c>
      <c r="I2507" t="s">
        <v>7306</v>
      </c>
      <c r="J2507">
        <v>12469</v>
      </c>
      <c r="K25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7">
        <f>VDTG[[#This Row],[match zoekterm(en)]]*(VDTG[[#This Row],[Actuele DTG ID]]=VDTG[[#This Row],[DTG ID]])</f>
        <v>0</v>
      </c>
      <c r="M25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6)</f>
        <v>4</v>
      </c>
      <c r="N2507">
        <f>(VDTG[[#This Row],[Actuele DTG ID]]=INDEX(VDTG[Actuele DTG ID],MATCH(1,VDTG[tonen met randgevallen],0)))*1</f>
        <v>0</v>
      </c>
      <c r="O2507">
        <f>VDTG[[#This Row],[Resultaat]]+N(O2506)</f>
        <v>3</v>
      </c>
    </row>
    <row r="2508" spans="1:15" x14ac:dyDescent="0.25">
      <c r="A2508">
        <v>10663</v>
      </c>
      <c r="B2508">
        <v>2</v>
      </c>
      <c r="C2508" t="s">
        <v>4389</v>
      </c>
      <c r="E2508" t="s">
        <v>4390</v>
      </c>
      <c r="F2508" t="s">
        <v>4391</v>
      </c>
      <c r="G2508">
        <v>12588</v>
      </c>
      <c r="H2508" t="s">
        <v>4389</v>
      </c>
      <c r="I2508" t="s">
        <v>7306</v>
      </c>
      <c r="J2508">
        <v>10819</v>
      </c>
      <c r="K25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8">
        <f>VDTG[[#This Row],[match zoekterm(en)]]*(VDTG[[#This Row],[Actuele DTG ID]]=VDTG[[#This Row],[DTG ID]])</f>
        <v>0</v>
      </c>
      <c r="M25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7)</f>
        <v>4</v>
      </c>
      <c r="N2508">
        <f>(VDTG[[#This Row],[Actuele DTG ID]]=INDEX(VDTG[Actuele DTG ID],MATCH(1,VDTG[tonen met randgevallen],0)))*1</f>
        <v>0</v>
      </c>
      <c r="O2508">
        <f>VDTG[[#This Row],[Resultaat]]+N(O2507)</f>
        <v>3</v>
      </c>
    </row>
    <row r="2509" spans="1:15" x14ac:dyDescent="0.25">
      <c r="A2509">
        <v>12807</v>
      </c>
      <c r="B2509">
        <v>2.1</v>
      </c>
      <c r="C2509" t="s">
        <v>4740</v>
      </c>
      <c r="E2509" t="s">
        <v>4741</v>
      </c>
      <c r="F2509" t="s">
        <v>4742</v>
      </c>
      <c r="G2509">
        <v>12807</v>
      </c>
      <c r="H2509" t="s">
        <v>4740</v>
      </c>
      <c r="I2509" t="s">
        <v>7306</v>
      </c>
      <c r="J2509">
        <v>12469</v>
      </c>
      <c r="K25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09">
        <f>VDTG[[#This Row],[match zoekterm(en)]]*(VDTG[[#This Row],[Actuele DTG ID]]=VDTG[[#This Row],[DTG ID]])</f>
        <v>0</v>
      </c>
      <c r="M25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8)</f>
        <v>4</v>
      </c>
      <c r="N2509">
        <f>(VDTG[[#This Row],[Actuele DTG ID]]=INDEX(VDTG[Actuele DTG ID],MATCH(1,VDTG[tonen met randgevallen],0)))*1</f>
        <v>0</v>
      </c>
      <c r="O2509">
        <f>VDTG[[#This Row],[Resultaat]]+N(O2508)</f>
        <v>3</v>
      </c>
    </row>
    <row r="2510" spans="1:15" x14ac:dyDescent="0.25">
      <c r="A2510">
        <v>10885</v>
      </c>
      <c r="B2510">
        <v>2</v>
      </c>
      <c r="C2510" t="s">
        <v>4740</v>
      </c>
      <c r="E2510" t="s">
        <v>4741</v>
      </c>
      <c r="F2510" t="s">
        <v>4742</v>
      </c>
      <c r="G2510">
        <v>12807</v>
      </c>
      <c r="H2510" t="s">
        <v>4740</v>
      </c>
      <c r="I2510" t="s">
        <v>7306</v>
      </c>
      <c r="J2510">
        <v>10819</v>
      </c>
      <c r="K25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0">
        <f>VDTG[[#This Row],[match zoekterm(en)]]*(VDTG[[#This Row],[Actuele DTG ID]]=VDTG[[#This Row],[DTG ID]])</f>
        <v>0</v>
      </c>
      <c r="M25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09)</f>
        <v>4</v>
      </c>
      <c r="N2510">
        <f>(VDTG[[#This Row],[Actuele DTG ID]]=INDEX(VDTG[Actuele DTG ID],MATCH(1,VDTG[tonen met randgevallen],0)))*1</f>
        <v>0</v>
      </c>
      <c r="O2510">
        <f>VDTG[[#This Row],[Resultaat]]+N(O2509)</f>
        <v>3</v>
      </c>
    </row>
    <row r="2511" spans="1:15" x14ac:dyDescent="0.25">
      <c r="A2511">
        <v>12642</v>
      </c>
      <c r="B2511">
        <v>2.1</v>
      </c>
      <c r="C2511" t="s">
        <v>4295</v>
      </c>
      <c r="E2511" t="s">
        <v>4296</v>
      </c>
      <c r="F2511" t="s">
        <v>4297</v>
      </c>
      <c r="G2511">
        <v>12642</v>
      </c>
      <c r="H2511" t="s">
        <v>4295</v>
      </c>
      <c r="I2511" t="s">
        <v>7306</v>
      </c>
      <c r="J2511">
        <v>12469</v>
      </c>
      <c r="K25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1">
        <f>VDTG[[#This Row],[match zoekterm(en)]]*(VDTG[[#This Row],[Actuele DTG ID]]=VDTG[[#This Row],[DTG ID]])</f>
        <v>0</v>
      </c>
      <c r="M25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0)</f>
        <v>4</v>
      </c>
      <c r="N2511">
        <f>(VDTG[[#This Row],[Actuele DTG ID]]=INDEX(VDTG[Actuele DTG ID],MATCH(1,VDTG[tonen met randgevallen],0)))*1</f>
        <v>0</v>
      </c>
      <c r="O2511">
        <f>VDTG[[#This Row],[Resultaat]]+N(O2510)</f>
        <v>3</v>
      </c>
    </row>
    <row r="2512" spans="1:15" x14ac:dyDescent="0.25">
      <c r="A2512">
        <v>10631</v>
      </c>
      <c r="B2512">
        <v>2</v>
      </c>
      <c r="C2512" t="s">
        <v>4295</v>
      </c>
      <c r="E2512" t="s">
        <v>4296</v>
      </c>
      <c r="F2512" t="s">
        <v>4297</v>
      </c>
      <c r="G2512">
        <v>12642</v>
      </c>
      <c r="H2512" t="s">
        <v>4295</v>
      </c>
      <c r="I2512" t="s">
        <v>7306</v>
      </c>
      <c r="J2512">
        <v>10819</v>
      </c>
      <c r="K25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2">
        <f>VDTG[[#This Row],[match zoekterm(en)]]*(VDTG[[#This Row],[Actuele DTG ID]]=VDTG[[#This Row],[DTG ID]])</f>
        <v>0</v>
      </c>
      <c r="M25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1)</f>
        <v>4</v>
      </c>
      <c r="N2512">
        <f>(VDTG[[#This Row],[Actuele DTG ID]]=INDEX(VDTG[Actuele DTG ID],MATCH(1,VDTG[tonen met randgevallen],0)))*1</f>
        <v>0</v>
      </c>
      <c r="O2512">
        <f>VDTG[[#This Row],[Resultaat]]+N(O2511)</f>
        <v>3</v>
      </c>
    </row>
    <row r="2513" spans="1:15" x14ac:dyDescent="0.25">
      <c r="A2513">
        <v>12926</v>
      </c>
      <c r="B2513">
        <v>2.1</v>
      </c>
      <c r="C2513" t="s">
        <v>5074</v>
      </c>
      <c r="E2513" t="s">
        <v>5075</v>
      </c>
      <c r="F2513" t="s">
        <v>5076</v>
      </c>
      <c r="G2513">
        <v>12926</v>
      </c>
      <c r="H2513" t="s">
        <v>5074</v>
      </c>
      <c r="I2513" t="s">
        <v>7306</v>
      </c>
      <c r="J2513">
        <v>12469</v>
      </c>
      <c r="K25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3">
        <f>VDTG[[#This Row],[match zoekterm(en)]]*(VDTG[[#This Row],[Actuele DTG ID]]=VDTG[[#This Row],[DTG ID]])</f>
        <v>0</v>
      </c>
      <c r="M25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2)</f>
        <v>4</v>
      </c>
      <c r="N2513">
        <f>(VDTG[[#This Row],[Actuele DTG ID]]=INDEX(VDTG[Actuele DTG ID],MATCH(1,VDTG[tonen met randgevallen],0)))*1</f>
        <v>0</v>
      </c>
      <c r="O2513">
        <f>VDTG[[#This Row],[Resultaat]]+N(O2512)</f>
        <v>3</v>
      </c>
    </row>
    <row r="2514" spans="1:15" x14ac:dyDescent="0.25">
      <c r="A2514">
        <v>11004</v>
      </c>
      <c r="B2514">
        <v>2</v>
      </c>
      <c r="C2514" t="s">
        <v>5074</v>
      </c>
      <c r="E2514" t="s">
        <v>5075</v>
      </c>
      <c r="F2514" t="s">
        <v>5076</v>
      </c>
      <c r="G2514">
        <v>12926</v>
      </c>
      <c r="H2514" t="s">
        <v>5074</v>
      </c>
      <c r="I2514" t="s">
        <v>7306</v>
      </c>
      <c r="J2514">
        <v>10819</v>
      </c>
      <c r="K25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4">
        <f>VDTG[[#This Row],[match zoekterm(en)]]*(VDTG[[#This Row],[Actuele DTG ID]]=VDTG[[#This Row],[DTG ID]])</f>
        <v>0</v>
      </c>
      <c r="M25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3)</f>
        <v>4</v>
      </c>
      <c r="N2514">
        <f>(VDTG[[#This Row],[Actuele DTG ID]]=INDEX(VDTG[Actuele DTG ID],MATCH(1,VDTG[tonen met randgevallen],0)))*1</f>
        <v>0</v>
      </c>
      <c r="O2514">
        <f>VDTG[[#This Row],[Resultaat]]+N(O2513)</f>
        <v>3</v>
      </c>
    </row>
    <row r="2515" spans="1:15" x14ac:dyDescent="0.25">
      <c r="A2515">
        <v>12629</v>
      </c>
      <c r="B2515">
        <v>2.1</v>
      </c>
      <c r="C2515" t="s">
        <v>4257</v>
      </c>
      <c r="E2515" t="s">
        <v>4258</v>
      </c>
      <c r="F2515" t="s">
        <v>4259</v>
      </c>
      <c r="G2515">
        <v>12629</v>
      </c>
      <c r="H2515" t="s">
        <v>4257</v>
      </c>
      <c r="I2515" t="s">
        <v>7306</v>
      </c>
      <c r="J2515">
        <v>12469</v>
      </c>
      <c r="K25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5">
        <f>VDTG[[#This Row],[match zoekterm(en)]]*(VDTG[[#This Row],[Actuele DTG ID]]=VDTG[[#This Row],[DTG ID]])</f>
        <v>0</v>
      </c>
      <c r="M25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4)</f>
        <v>4</v>
      </c>
      <c r="N2515">
        <f>(VDTG[[#This Row],[Actuele DTG ID]]=INDEX(VDTG[Actuele DTG ID],MATCH(1,VDTG[tonen met randgevallen],0)))*1</f>
        <v>0</v>
      </c>
      <c r="O2515">
        <f>VDTG[[#This Row],[Resultaat]]+N(O2514)</f>
        <v>3</v>
      </c>
    </row>
    <row r="2516" spans="1:15" x14ac:dyDescent="0.25">
      <c r="A2516">
        <v>10618</v>
      </c>
      <c r="B2516">
        <v>2</v>
      </c>
      <c r="C2516" t="s">
        <v>4257</v>
      </c>
      <c r="E2516" t="s">
        <v>4258</v>
      </c>
      <c r="F2516" t="s">
        <v>4259</v>
      </c>
      <c r="G2516">
        <v>12629</v>
      </c>
      <c r="H2516" t="s">
        <v>4257</v>
      </c>
      <c r="I2516" t="s">
        <v>7306</v>
      </c>
      <c r="J2516">
        <v>10819</v>
      </c>
      <c r="K25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6">
        <f>VDTG[[#This Row],[match zoekterm(en)]]*(VDTG[[#This Row],[Actuele DTG ID]]=VDTG[[#This Row],[DTG ID]])</f>
        <v>0</v>
      </c>
      <c r="M25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5)</f>
        <v>4</v>
      </c>
      <c r="N2516">
        <f>(VDTG[[#This Row],[Actuele DTG ID]]=INDEX(VDTG[Actuele DTG ID],MATCH(1,VDTG[tonen met randgevallen],0)))*1</f>
        <v>0</v>
      </c>
      <c r="O2516">
        <f>VDTG[[#This Row],[Resultaat]]+N(O2515)</f>
        <v>3</v>
      </c>
    </row>
    <row r="2517" spans="1:15" x14ac:dyDescent="0.25">
      <c r="A2517">
        <v>12910</v>
      </c>
      <c r="B2517">
        <v>2.1</v>
      </c>
      <c r="C2517" t="s">
        <v>5028</v>
      </c>
      <c r="E2517" t="s">
        <v>5029</v>
      </c>
      <c r="F2517" t="s">
        <v>5030</v>
      </c>
      <c r="G2517">
        <v>12910</v>
      </c>
      <c r="H2517" t="s">
        <v>5028</v>
      </c>
      <c r="I2517" t="s">
        <v>7306</v>
      </c>
      <c r="J2517">
        <v>12469</v>
      </c>
      <c r="K25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7">
        <f>VDTG[[#This Row],[match zoekterm(en)]]*(VDTG[[#This Row],[Actuele DTG ID]]=VDTG[[#This Row],[DTG ID]])</f>
        <v>0</v>
      </c>
      <c r="M25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6)</f>
        <v>4</v>
      </c>
      <c r="N2517">
        <f>(VDTG[[#This Row],[Actuele DTG ID]]=INDEX(VDTG[Actuele DTG ID],MATCH(1,VDTG[tonen met randgevallen],0)))*1</f>
        <v>0</v>
      </c>
      <c r="O2517">
        <f>VDTG[[#This Row],[Resultaat]]+N(O2516)</f>
        <v>3</v>
      </c>
    </row>
    <row r="2518" spans="1:15" x14ac:dyDescent="0.25">
      <c r="A2518">
        <v>10988</v>
      </c>
      <c r="B2518">
        <v>2</v>
      </c>
      <c r="C2518" t="s">
        <v>5028</v>
      </c>
      <c r="E2518" t="s">
        <v>5029</v>
      </c>
      <c r="F2518" t="s">
        <v>5030</v>
      </c>
      <c r="G2518">
        <v>12910</v>
      </c>
      <c r="H2518" t="s">
        <v>5028</v>
      </c>
      <c r="I2518" t="s">
        <v>7306</v>
      </c>
      <c r="J2518">
        <v>10819</v>
      </c>
      <c r="K25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8">
        <f>VDTG[[#This Row],[match zoekterm(en)]]*(VDTG[[#This Row],[Actuele DTG ID]]=VDTG[[#This Row],[DTG ID]])</f>
        <v>0</v>
      </c>
      <c r="M25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7)</f>
        <v>4</v>
      </c>
      <c r="N2518">
        <f>(VDTG[[#This Row],[Actuele DTG ID]]=INDEX(VDTG[Actuele DTG ID],MATCH(1,VDTG[tonen met randgevallen],0)))*1</f>
        <v>0</v>
      </c>
      <c r="O2518">
        <f>VDTG[[#This Row],[Resultaat]]+N(O2517)</f>
        <v>3</v>
      </c>
    </row>
    <row r="2519" spans="1:15" x14ac:dyDescent="0.25">
      <c r="A2519">
        <v>12801</v>
      </c>
      <c r="B2519">
        <v>2.1</v>
      </c>
      <c r="C2519" t="s">
        <v>4725</v>
      </c>
      <c r="E2519" t="s">
        <v>4726</v>
      </c>
      <c r="F2519" t="s">
        <v>4727</v>
      </c>
      <c r="G2519">
        <v>12801</v>
      </c>
      <c r="H2519" t="s">
        <v>4725</v>
      </c>
      <c r="I2519" t="s">
        <v>7306</v>
      </c>
      <c r="J2519">
        <v>12469</v>
      </c>
      <c r="K25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19">
        <f>VDTG[[#This Row],[match zoekterm(en)]]*(VDTG[[#This Row],[Actuele DTG ID]]=VDTG[[#This Row],[DTG ID]])</f>
        <v>0</v>
      </c>
      <c r="M25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8)</f>
        <v>4</v>
      </c>
      <c r="N2519">
        <f>(VDTG[[#This Row],[Actuele DTG ID]]=INDEX(VDTG[Actuele DTG ID],MATCH(1,VDTG[tonen met randgevallen],0)))*1</f>
        <v>0</v>
      </c>
      <c r="O2519">
        <f>VDTG[[#This Row],[Resultaat]]+N(O2518)</f>
        <v>3</v>
      </c>
    </row>
    <row r="2520" spans="1:15" x14ac:dyDescent="0.25">
      <c r="A2520">
        <v>10879</v>
      </c>
      <c r="B2520">
        <v>2</v>
      </c>
      <c r="C2520" t="s">
        <v>4725</v>
      </c>
      <c r="E2520" t="s">
        <v>4726</v>
      </c>
      <c r="F2520" t="s">
        <v>4727</v>
      </c>
      <c r="G2520">
        <v>12801</v>
      </c>
      <c r="H2520" t="s">
        <v>4725</v>
      </c>
      <c r="I2520" t="s">
        <v>7306</v>
      </c>
      <c r="J2520">
        <v>10819</v>
      </c>
      <c r="K25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0">
        <f>VDTG[[#This Row],[match zoekterm(en)]]*(VDTG[[#This Row],[Actuele DTG ID]]=VDTG[[#This Row],[DTG ID]])</f>
        <v>0</v>
      </c>
      <c r="M25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19)</f>
        <v>4</v>
      </c>
      <c r="N2520">
        <f>(VDTG[[#This Row],[Actuele DTG ID]]=INDEX(VDTG[Actuele DTG ID],MATCH(1,VDTG[tonen met randgevallen],0)))*1</f>
        <v>0</v>
      </c>
      <c r="O2520">
        <f>VDTG[[#This Row],[Resultaat]]+N(O2519)</f>
        <v>3</v>
      </c>
    </row>
    <row r="2521" spans="1:15" x14ac:dyDescent="0.25">
      <c r="A2521">
        <v>12500</v>
      </c>
      <c r="B2521">
        <v>2.1</v>
      </c>
      <c r="C2521" t="s">
        <v>4131</v>
      </c>
      <c r="E2521" t="s">
        <v>4132</v>
      </c>
      <c r="F2521" t="s">
        <v>4133</v>
      </c>
      <c r="G2521">
        <v>12500</v>
      </c>
      <c r="H2521" t="s">
        <v>4131</v>
      </c>
      <c r="I2521" t="s">
        <v>7306</v>
      </c>
      <c r="J2521">
        <v>12469</v>
      </c>
      <c r="K25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1">
        <f>VDTG[[#This Row],[match zoekterm(en)]]*(VDTG[[#This Row],[Actuele DTG ID]]=VDTG[[#This Row],[DTG ID]])</f>
        <v>0</v>
      </c>
      <c r="M25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0)</f>
        <v>4</v>
      </c>
      <c r="N2521">
        <f>(VDTG[[#This Row],[Actuele DTG ID]]=INDEX(VDTG[Actuele DTG ID],MATCH(1,VDTG[tonen met randgevallen],0)))*1</f>
        <v>0</v>
      </c>
      <c r="O2521">
        <f>VDTG[[#This Row],[Resultaat]]+N(O2520)</f>
        <v>3</v>
      </c>
    </row>
    <row r="2522" spans="1:15" x14ac:dyDescent="0.25">
      <c r="A2522">
        <v>10575</v>
      </c>
      <c r="B2522">
        <v>2</v>
      </c>
      <c r="C2522" t="s">
        <v>4131</v>
      </c>
      <c r="E2522" t="s">
        <v>4132</v>
      </c>
      <c r="F2522" t="s">
        <v>4133</v>
      </c>
      <c r="G2522">
        <v>12500</v>
      </c>
      <c r="H2522" t="s">
        <v>4131</v>
      </c>
      <c r="I2522" t="s">
        <v>7306</v>
      </c>
      <c r="J2522">
        <v>10819</v>
      </c>
      <c r="K25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2">
        <f>VDTG[[#This Row],[match zoekterm(en)]]*(VDTG[[#This Row],[Actuele DTG ID]]=VDTG[[#This Row],[DTG ID]])</f>
        <v>0</v>
      </c>
      <c r="M25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1)</f>
        <v>4</v>
      </c>
      <c r="N2522">
        <f>(VDTG[[#This Row],[Actuele DTG ID]]=INDEX(VDTG[Actuele DTG ID],MATCH(1,VDTG[tonen met randgevallen],0)))*1</f>
        <v>0</v>
      </c>
      <c r="O2522">
        <f>VDTG[[#This Row],[Resultaat]]+N(O2521)</f>
        <v>3</v>
      </c>
    </row>
    <row r="2523" spans="1:15" x14ac:dyDescent="0.25">
      <c r="A2523">
        <v>12481</v>
      </c>
      <c r="B2523">
        <v>2.1</v>
      </c>
      <c r="C2523" t="s">
        <v>4074</v>
      </c>
      <c r="E2523" t="s">
        <v>4075</v>
      </c>
      <c r="F2523" t="s">
        <v>4076</v>
      </c>
      <c r="G2523">
        <v>12481</v>
      </c>
      <c r="H2523" t="s">
        <v>4074</v>
      </c>
      <c r="I2523" t="s">
        <v>7306</v>
      </c>
      <c r="J2523">
        <v>12469</v>
      </c>
      <c r="K25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3">
        <f>VDTG[[#This Row],[match zoekterm(en)]]*(VDTG[[#This Row],[Actuele DTG ID]]=VDTG[[#This Row],[DTG ID]])</f>
        <v>0</v>
      </c>
      <c r="M25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2)</f>
        <v>4</v>
      </c>
      <c r="N2523">
        <f>(VDTG[[#This Row],[Actuele DTG ID]]=INDEX(VDTG[Actuele DTG ID],MATCH(1,VDTG[tonen met randgevallen],0)))*1</f>
        <v>0</v>
      </c>
      <c r="O2523">
        <f>VDTG[[#This Row],[Resultaat]]+N(O2522)</f>
        <v>3</v>
      </c>
    </row>
    <row r="2524" spans="1:15" x14ac:dyDescent="0.25">
      <c r="A2524">
        <v>10556</v>
      </c>
      <c r="B2524">
        <v>2</v>
      </c>
      <c r="C2524" t="s">
        <v>4074</v>
      </c>
      <c r="E2524" t="s">
        <v>4075</v>
      </c>
      <c r="F2524" t="s">
        <v>4076</v>
      </c>
      <c r="G2524">
        <v>12481</v>
      </c>
      <c r="H2524" t="s">
        <v>4074</v>
      </c>
      <c r="I2524" t="s">
        <v>7306</v>
      </c>
      <c r="J2524">
        <v>10819</v>
      </c>
      <c r="K25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4">
        <f>VDTG[[#This Row],[match zoekterm(en)]]*(VDTG[[#This Row],[Actuele DTG ID]]=VDTG[[#This Row],[DTG ID]])</f>
        <v>0</v>
      </c>
      <c r="M25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3)</f>
        <v>4</v>
      </c>
      <c r="N2524">
        <f>(VDTG[[#This Row],[Actuele DTG ID]]=INDEX(VDTG[Actuele DTG ID],MATCH(1,VDTG[tonen met randgevallen],0)))*1</f>
        <v>0</v>
      </c>
      <c r="O2524">
        <f>VDTG[[#This Row],[Resultaat]]+N(O2523)</f>
        <v>3</v>
      </c>
    </row>
    <row r="2525" spans="1:15" x14ac:dyDescent="0.25">
      <c r="A2525">
        <v>12485</v>
      </c>
      <c r="B2525">
        <v>2.1</v>
      </c>
      <c r="C2525" t="s">
        <v>4086</v>
      </c>
      <c r="E2525" t="s">
        <v>4087</v>
      </c>
      <c r="F2525" t="s">
        <v>4088</v>
      </c>
      <c r="G2525">
        <v>12485</v>
      </c>
      <c r="H2525" t="s">
        <v>4086</v>
      </c>
      <c r="I2525" t="s">
        <v>7306</v>
      </c>
      <c r="J2525">
        <v>12469</v>
      </c>
      <c r="K25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5">
        <f>VDTG[[#This Row],[match zoekterm(en)]]*(VDTG[[#This Row],[Actuele DTG ID]]=VDTG[[#This Row],[DTG ID]])</f>
        <v>0</v>
      </c>
      <c r="M25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4)</f>
        <v>4</v>
      </c>
      <c r="N2525">
        <f>(VDTG[[#This Row],[Actuele DTG ID]]=INDEX(VDTG[Actuele DTG ID],MATCH(1,VDTG[tonen met randgevallen],0)))*1</f>
        <v>0</v>
      </c>
      <c r="O2525">
        <f>VDTG[[#This Row],[Resultaat]]+N(O2524)</f>
        <v>3</v>
      </c>
    </row>
    <row r="2526" spans="1:15" x14ac:dyDescent="0.25">
      <c r="A2526">
        <v>10560</v>
      </c>
      <c r="B2526">
        <v>2</v>
      </c>
      <c r="C2526" t="s">
        <v>4086</v>
      </c>
      <c r="E2526" t="s">
        <v>4087</v>
      </c>
      <c r="F2526" t="s">
        <v>4088</v>
      </c>
      <c r="G2526">
        <v>12485</v>
      </c>
      <c r="H2526" t="s">
        <v>4086</v>
      </c>
      <c r="I2526" t="s">
        <v>7306</v>
      </c>
      <c r="J2526">
        <v>10819</v>
      </c>
      <c r="K25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6">
        <f>VDTG[[#This Row],[match zoekterm(en)]]*(VDTG[[#This Row],[Actuele DTG ID]]=VDTG[[#This Row],[DTG ID]])</f>
        <v>0</v>
      </c>
      <c r="M25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5)</f>
        <v>4</v>
      </c>
      <c r="N2526">
        <f>(VDTG[[#This Row],[Actuele DTG ID]]=INDEX(VDTG[Actuele DTG ID],MATCH(1,VDTG[tonen met randgevallen],0)))*1</f>
        <v>0</v>
      </c>
      <c r="O2526">
        <f>VDTG[[#This Row],[Resultaat]]+N(O2525)</f>
        <v>3</v>
      </c>
    </row>
    <row r="2527" spans="1:15" x14ac:dyDescent="0.25">
      <c r="A2527">
        <v>12812</v>
      </c>
      <c r="B2527">
        <v>2.1</v>
      </c>
      <c r="C2527" t="s">
        <v>4753</v>
      </c>
      <c r="E2527" t="s">
        <v>4754</v>
      </c>
      <c r="F2527" t="s">
        <v>4755</v>
      </c>
      <c r="G2527">
        <v>12812</v>
      </c>
      <c r="H2527" t="s">
        <v>4753</v>
      </c>
      <c r="I2527" t="s">
        <v>7306</v>
      </c>
      <c r="J2527">
        <v>12469</v>
      </c>
      <c r="K25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7">
        <f>VDTG[[#This Row],[match zoekterm(en)]]*(VDTG[[#This Row],[Actuele DTG ID]]=VDTG[[#This Row],[DTG ID]])</f>
        <v>0</v>
      </c>
      <c r="M25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6)</f>
        <v>4</v>
      </c>
      <c r="N2527">
        <f>(VDTG[[#This Row],[Actuele DTG ID]]=INDEX(VDTG[Actuele DTG ID],MATCH(1,VDTG[tonen met randgevallen],0)))*1</f>
        <v>0</v>
      </c>
      <c r="O2527">
        <f>VDTG[[#This Row],[Resultaat]]+N(O2526)</f>
        <v>3</v>
      </c>
    </row>
    <row r="2528" spans="1:15" x14ac:dyDescent="0.25">
      <c r="A2528">
        <v>10890</v>
      </c>
      <c r="B2528">
        <v>2</v>
      </c>
      <c r="C2528" t="s">
        <v>4753</v>
      </c>
      <c r="E2528" t="s">
        <v>4754</v>
      </c>
      <c r="F2528" t="s">
        <v>4755</v>
      </c>
      <c r="G2528">
        <v>12812</v>
      </c>
      <c r="H2528" t="s">
        <v>4753</v>
      </c>
      <c r="I2528" t="s">
        <v>7306</v>
      </c>
      <c r="J2528">
        <v>10819</v>
      </c>
      <c r="K25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8">
        <f>VDTG[[#This Row],[match zoekterm(en)]]*(VDTG[[#This Row],[Actuele DTG ID]]=VDTG[[#This Row],[DTG ID]])</f>
        <v>0</v>
      </c>
      <c r="M25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7)</f>
        <v>4</v>
      </c>
      <c r="N2528">
        <f>(VDTG[[#This Row],[Actuele DTG ID]]=INDEX(VDTG[Actuele DTG ID],MATCH(1,VDTG[tonen met randgevallen],0)))*1</f>
        <v>0</v>
      </c>
      <c r="O2528">
        <f>VDTG[[#This Row],[Resultaat]]+N(O2527)</f>
        <v>3</v>
      </c>
    </row>
    <row r="2529" spans="1:15" x14ac:dyDescent="0.25">
      <c r="A2529">
        <v>12578</v>
      </c>
      <c r="B2529">
        <v>2.1</v>
      </c>
      <c r="C2529" t="s">
        <v>4359</v>
      </c>
      <c r="E2529" t="s">
        <v>4360</v>
      </c>
      <c r="F2529" t="s">
        <v>4361</v>
      </c>
      <c r="G2529">
        <v>12578</v>
      </c>
      <c r="H2529" t="s">
        <v>4359</v>
      </c>
      <c r="I2529" t="s">
        <v>7306</v>
      </c>
      <c r="J2529">
        <v>12469</v>
      </c>
      <c r="K25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29">
        <f>VDTG[[#This Row],[match zoekterm(en)]]*(VDTG[[#This Row],[Actuele DTG ID]]=VDTG[[#This Row],[DTG ID]])</f>
        <v>0</v>
      </c>
      <c r="M25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8)</f>
        <v>4</v>
      </c>
      <c r="N2529">
        <f>(VDTG[[#This Row],[Actuele DTG ID]]=INDEX(VDTG[Actuele DTG ID],MATCH(1,VDTG[tonen met randgevallen],0)))*1</f>
        <v>0</v>
      </c>
      <c r="O2529">
        <f>VDTG[[#This Row],[Resultaat]]+N(O2528)</f>
        <v>3</v>
      </c>
    </row>
    <row r="2530" spans="1:15" x14ac:dyDescent="0.25">
      <c r="A2530">
        <v>10653</v>
      </c>
      <c r="B2530">
        <v>2</v>
      </c>
      <c r="C2530" t="s">
        <v>4359</v>
      </c>
      <c r="E2530" t="s">
        <v>4360</v>
      </c>
      <c r="F2530" t="s">
        <v>4361</v>
      </c>
      <c r="G2530">
        <v>12578</v>
      </c>
      <c r="H2530" t="s">
        <v>4359</v>
      </c>
      <c r="I2530" t="s">
        <v>7306</v>
      </c>
      <c r="J2530">
        <v>10819</v>
      </c>
      <c r="K25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0">
        <f>VDTG[[#This Row],[match zoekterm(en)]]*(VDTG[[#This Row],[Actuele DTG ID]]=VDTG[[#This Row],[DTG ID]])</f>
        <v>0</v>
      </c>
      <c r="M25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29)</f>
        <v>4</v>
      </c>
      <c r="N2530">
        <f>(VDTG[[#This Row],[Actuele DTG ID]]=INDEX(VDTG[Actuele DTG ID],MATCH(1,VDTG[tonen met randgevallen],0)))*1</f>
        <v>0</v>
      </c>
      <c r="O2530">
        <f>VDTG[[#This Row],[Resultaat]]+N(O2529)</f>
        <v>3</v>
      </c>
    </row>
    <row r="2531" spans="1:15" x14ac:dyDescent="0.25">
      <c r="A2531">
        <v>12843</v>
      </c>
      <c r="B2531">
        <v>2.1</v>
      </c>
      <c r="C2531" t="s">
        <v>4835</v>
      </c>
      <c r="E2531" t="s">
        <v>3770</v>
      </c>
      <c r="F2531" t="s">
        <v>4836</v>
      </c>
      <c r="G2531">
        <v>12843</v>
      </c>
      <c r="H2531" t="s">
        <v>4835</v>
      </c>
      <c r="I2531" t="s">
        <v>7306</v>
      </c>
      <c r="J2531">
        <v>12469</v>
      </c>
      <c r="K25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1">
        <f>VDTG[[#This Row],[match zoekterm(en)]]*(VDTG[[#This Row],[Actuele DTG ID]]=VDTG[[#This Row],[DTG ID]])</f>
        <v>0</v>
      </c>
      <c r="M25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0)</f>
        <v>4</v>
      </c>
      <c r="N2531">
        <f>(VDTG[[#This Row],[Actuele DTG ID]]=INDEX(VDTG[Actuele DTG ID],MATCH(1,VDTG[tonen met randgevallen],0)))*1</f>
        <v>0</v>
      </c>
      <c r="O2531">
        <f>VDTG[[#This Row],[Resultaat]]+N(O2530)</f>
        <v>3</v>
      </c>
    </row>
    <row r="2532" spans="1:15" x14ac:dyDescent="0.25">
      <c r="A2532">
        <v>10921</v>
      </c>
      <c r="B2532">
        <v>2</v>
      </c>
      <c r="C2532" t="s">
        <v>4835</v>
      </c>
      <c r="E2532" t="s">
        <v>3770</v>
      </c>
      <c r="F2532" t="s">
        <v>4836</v>
      </c>
      <c r="G2532">
        <v>12843</v>
      </c>
      <c r="H2532" t="s">
        <v>4835</v>
      </c>
      <c r="I2532" t="s">
        <v>7306</v>
      </c>
      <c r="J2532">
        <v>10819</v>
      </c>
      <c r="K25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2">
        <f>VDTG[[#This Row],[match zoekterm(en)]]*(VDTG[[#This Row],[Actuele DTG ID]]=VDTG[[#This Row],[DTG ID]])</f>
        <v>0</v>
      </c>
      <c r="M25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1)</f>
        <v>4</v>
      </c>
      <c r="N2532">
        <f>(VDTG[[#This Row],[Actuele DTG ID]]=INDEX(VDTG[Actuele DTG ID],MATCH(1,VDTG[tonen met randgevallen],0)))*1</f>
        <v>0</v>
      </c>
      <c r="O2532">
        <f>VDTG[[#This Row],[Resultaat]]+N(O2531)</f>
        <v>3</v>
      </c>
    </row>
    <row r="2533" spans="1:15" x14ac:dyDescent="0.25">
      <c r="A2533">
        <v>12522</v>
      </c>
      <c r="B2533">
        <v>2.1</v>
      </c>
      <c r="C2533" t="s">
        <v>4197</v>
      </c>
      <c r="E2533" t="s">
        <v>4198</v>
      </c>
      <c r="F2533" t="s">
        <v>4199</v>
      </c>
      <c r="G2533">
        <v>12522</v>
      </c>
      <c r="H2533" t="s">
        <v>4197</v>
      </c>
      <c r="I2533" t="s">
        <v>7306</v>
      </c>
      <c r="J2533">
        <v>12469</v>
      </c>
      <c r="K25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3">
        <f>VDTG[[#This Row],[match zoekterm(en)]]*(VDTG[[#This Row],[Actuele DTG ID]]=VDTG[[#This Row],[DTG ID]])</f>
        <v>0</v>
      </c>
      <c r="M25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2)</f>
        <v>4</v>
      </c>
      <c r="N2533">
        <f>(VDTG[[#This Row],[Actuele DTG ID]]=INDEX(VDTG[Actuele DTG ID],MATCH(1,VDTG[tonen met randgevallen],0)))*1</f>
        <v>0</v>
      </c>
      <c r="O2533">
        <f>VDTG[[#This Row],[Resultaat]]+N(O2532)</f>
        <v>3</v>
      </c>
    </row>
    <row r="2534" spans="1:15" x14ac:dyDescent="0.25">
      <c r="A2534">
        <v>10597</v>
      </c>
      <c r="B2534">
        <v>2</v>
      </c>
      <c r="C2534" t="s">
        <v>4197</v>
      </c>
      <c r="E2534" t="s">
        <v>4198</v>
      </c>
      <c r="F2534" t="s">
        <v>4199</v>
      </c>
      <c r="G2534">
        <v>12522</v>
      </c>
      <c r="H2534" t="s">
        <v>4197</v>
      </c>
      <c r="I2534" t="s">
        <v>7306</v>
      </c>
      <c r="J2534">
        <v>10819</v>
      </c>
      <c r="K25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4">
        <f>VDTG[[#This Row],[match zoekterm(en)]]*(VDTG[[#This Row],[Actuele DTG ID]]=VDTG[[#This Row],[DTG ID]])</f>
        <v>0</v>
      </c>
      <c r="M25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3)</f>
        <v>4</v>
      </c>
      <c r="N2534">
        <f>(VDTG[[#This Row],[Actuele DTG ID]]=INDEX(VDTG[Actuele DTG ID],MATCH(1,VDTG[tonen met randgevallen],0)))*1</f>
        <v>0</v>
      </c>
      <c r="O2534">
        <f>VDTG[[#This Row],[Resultaat]]+N(O2533)</f>
        <v>3</v>
      </c>
    </row>
    <row r="2535" spans="1:15" x14ac:dyDescent="0.25">
      <c r="A2535">
        <v>12486</v>
      </c>
      <c r="B2535">
        <v>2.1</v>
      </c>
      <c r="C2535" t="s">
        <v>4089</v>
      </c>
      <c r="E2535" t="s">
        <v>4090</v>
      </c>
      <c r="F2535" t="s">
        <v>4091</v>
      </c>
      <c r="G2535">
        <v>12486</v>
      </c>
      <c r="H2535" t="s">
        <v>4089</v>
      </c>
      <c r="I2535" t="s">
        <v>7306</v>
      </c>
      <c r="J2535">
        <v>12469</v>
      </c>
      <c r="K25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5">
        <f>VDTG[[#This Row],[match zoekterm(en)]]*(VDTG[[#This Row],[Actuele DTG ID]]=VDTG[[#This Row],[DTG ID]])</f>
        <v>0</v>
      </c>
      <c r="M25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4)</f>
        <v>4</v>
      </c>
      <c r="N2535">
        <f>(VDTG[[#This Row],[Actuele DTG ID]]=INDEX(VDTG[Actuele DTG ID],MATCH(1,VDTG[tonen met randgevallen],0)))*1</f>
        <v>0</v>
      </c>
      <c r="O2535">
        <f>VDTG[[#This Row],[Resultaat]]+N(O2534)</f>
        <v>3</v>
      </c>
    </row>
    <row r="2536" spans="1:15" x14ac:dyDescent="0.25">
      <c r="A2536">
        <v>10561</v>
      </c>
      <c r="B2536">
        <v>2</v>
      </c>
      <c r="C2536" t="s">
        <v>4089</v>
      </c>
      <c r="E2536" t="s">
        <v>4090</v>
      </c>
      <c r="F2536" t="s">
        <v>4091</v>
      </c>
      <c r="G2536">
        <v>12486</v>
      </c>
      <c r="H2536" t="s">
        <v>4089</v>
      </c>
      <c r="I2536" t="s">
        <v>7306</v>
      </c>
      <c r="J2536">
        <v>10819</v>
      </c>
      <c r="K25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6">
        <f>VDTG[[#This Row],[match zoekterm(en)]]*(VDTG[[#This Row],[Actuele DTG ID]]=VDTG[[#This Row],[DTG ID]])</f>
        <v>0</v>
      </c>
      <c r="M25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5)</f>
        <v>4</v>
      </c>
      <c r="N2536">
        <f>(VDTG[[#This Row],[Actuele DTG ID]]=INDEX(VDTG[Actuele DTG ID],MATCH(1,VDTG[tonen met randgevallen],0)))*1</f>
        <v>0</v>
      </c>
      <c r="O2536">
        <f>VDTG[[#This Row],[Resultaat]]+N(O2535)</f>
        <v>3</v>
      </c>
    </row>
    <row r="2537" spans="1:15" x14ac:dyDescent="0.25">
      <c r="A2537">
        <v>12848</v>
      </c>
      <c r="B2537">
        <v>2.1</v>
      </c>
      <c r="C2537" t="s">
        <v>4848</v>
      </c>
      <c r="E2537" t="s">
        <v>4849</v>
      </c>
      <c r="F2537" t="s">
        <v>4850</v>
      </c>
      <c r="G2537">
        <v>12848</v>
      </c>
      <c r="H2537" t="s">
        <v>4848</v>
      </c>
      <c r="I2537" t="s">
        <v>7306</v>
      </c>
      <c r="J2537">
        <v>12469</v>
      </c>
      <c r="K25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7">
        <f>VDTG[[#This Row],[match zoekterm(en)]]*(VDTG[[#This Row],[Actuele DTG ID]]=VDTG[[#This Row],[DTG ID]])</f>
        <v>0</v>
      </c>
      <c r="M25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6)</f>
        <v>4</v>
      </c>
      <c r="N2537">
        <f>(VDTG[[#This Row],[Actuele DTG ID]]=INDEX(VDTG[Actuele DTG ID],MATCH(1,VDTG[tonen met randgevallen],0)))*1</f>
        <v>0</v>
      </c>
      <c r="O2537">
        <f>VDTG[[#This Row],[Resultaat]]+N(O2536)</f>
        <v>3</v>
      </c>
    </row>
    <row r="2538" spans="1:15" x14ac:dyDescent="0.25">
      <c r="A2538">
        <v>10926</v>
      </c>
      <c r="B2538">
        <v>2</v>
      </c>
      <c r="C2538" t="s">
        <v>4848</v>
      </c>
      <c r="E2538" t="s">
        <v>4849</v>
      </c>
      <c r="F2538" t="s">
        <v>4850</v>
      </c>
      <c r="G2538">
        <v>12848</v>
      </c>
      <c r="H2538" t="s">
        <v>4848</v>
      </c>
      <c r="I2538" t="s">
        <v>7306</v>
      </c>
      <c r="J2538">
        <v>10819</v>
      </c>
      <c r="K25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8">
        <f>VDTG[[#This Row],[match zoekterm(en)]]*(VDTG[[#This Row],[Actuele DTG ID]]=VDTG[[#This Row],[DTG ID]])</f>
        <v>0</v>
      </c>
      <c r="M25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7)</f>
        <v>4</v>
      </c>
      <c r="N2538">
        <f>(VDTG[[#This Row],[Actuele DTG ID]]=INDEX(VDTG[Actuele DTG ID],MATCH(1,VDTG[tonen met randgevallen],0)))*1</f>
        <v>0</v>
      </c>
      <c r="O2538">
        <f>VDTG[[#This Row],[Resultaat]]+N(O2537)</f>
        <v>3</v>
      </c>
    </row>
    <row r="2539" spans="1:15" x14ac:dyDescent="0.25">
      <c r="A2539">
        <v>12860</v>
      </c>
      <c r="B2539">
        <v>2.1</v>
      </c>
      <c r="C2539" t="s">
        <v>4884</v>
      </c>
      <c r="E2539" t="s">
        <v>4885</v>
      </c>
      <c r="F2539" t="s">
        <v>4886</v>
      </c>
      <c r="G2539">
        <v>12860</v>
      </c>
      <c r="H2539" t="s">
        <v>4884</v>
      </c>
      <c r="I2539" t="s">
        <v>7306</v>
      </c>
      <c r="J2539">
        <v>12469</v>
      </c>
      <c r="K25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39">
        <f>VDTG[[#This Row],[match zoekterm(en)]]*(VDTG[[#This Row],[Actuele DTG ID]]=VDTG[[#This Row],[DTG ID]])</f>
        <v>0</v>
      </c>
      <c r="M25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8)</f>
        <v>4</v>
      </c>
      <c r="N2539">
        <f>(VDTG[[#This Row],[Actuele DTG ID]]=INDEX(VDTG[Actuele DTG ID],MATCH(1,VDTG[tonen met randgevallen],0)))*1</f>
        <v>0</v>
      </c>
      <c r="O2539">
        <f>VDTG[[#This Row],[Resultaat]]+N(O2538)</f>
        <v>3</v>
      </c>
    </row>
    <row r="2540" spans="1:15" x14ac:dyDescent="0.25">
      <c r="A2540">
        <v>10938</v>
      </c>
      <c r="B2540">
        <v>2</v>
      </c>
      <c r="C2540" t="s">
        <v>4884</v>
      </c>
      <c r="E2540" t="s">
        <v>4885</v>
      </c>
      <c r="F2540" t="s">
        <v>4886</v>
      </c>
      <c r="G2540">
        <v>12860</v>
      </c>
      <c r="H2540" t="s">
        <v>4884</v>
      </c>
      <c r="I2540" t="s">
        <v>7306</v>
      </c>
      <c r="J2540">
        <v>10819</v>
      </c>
      <c r="K25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0">
        <f>VDTG[[#This Row],[match zoekterm(en)]]*(VDTG[[#This Row],[Actuele DTG ID]]=VDTG[[#This Row],[DTG ID]])</f>
        <v>0</v>
      </c>
      <c r="M25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39)</f>
        <v>4</v>
      </c>
      <c r="N2540">
        <f>(VDTG[[#This Row],[Actuele DTG ID]]=INDEX(VDTG[Actuele DTG ID],MATCH(1,VDTG[tonen met randgevallen],0)))*1</f>
        <v>0</v>
      </c>
      <c r="O2540">
        <f>VDTG[[#This Row],[Resultaat]]+N(O2539)</f>
        <v>3</v>
      </c>
    </row>
    <row r="2541" spans="1:15" x14ac:dyDescent="0.25">
      <c r="A2541">
        <v>12966</v>
      </c>
      <c r="B2541">
        <v>2.1</v>
      </c>
      <c r="C2541" t="s">
        <v>5186</v>
      </c>
      <c r="E2541" t="s">
        <v>5187</v>
      </c>
      <c r="F2541" t="s">
        <v>5188</v>
      </c>
      <c r="G2541">
        <v>12966</v>
      </c>
      <c r="H2541" t="s">
        <v>5186</v>
      </c>
      <c r="I2541" t="s">
        <v>7306</v>
      </c>
      <c r="J2541">
        <v>12469</v>
      </c>
      <c r="K25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1">
        <f>VDTG[[#This Row],[match zoekterm(en)]]*(VDTG[[#This Row],[Actuele DTG ID]]=VDTG[[#This Row],[DTG ID]])</f>
        <v>0</v>
      </c>
      <c r="M25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0)</f>
        <v>4</v>
      </c>
      <c r="N2541">
        <f>(VDTG[[#This Row],[Actuele DTG ID]]=INDEX(VDTG[Actuele DTG ID],MATCH(1,VDTG[tonen met randgevallen],0)))*1</f>
        <v>0</v>
      </c>
      <c r="O2541">
        <f>VDTG[[#This Row],[Resultaat]]+N(O2540)</f>
        <v>3</v>
      </c>
    </row>
    <row r="2542" spans="1:15" x14ac:dyDescent="0.25">
      <c r="A2542">
        <v>11044</v>
      </c>
      <c r="B2542">
        <v>2</v>
      </c>
      <c r="C2542" t="s">
        <v>5186</v>
      </c>
      <c r="E2542" t="s">
        <v>5187</v>
      </c>
      <c r="F2542" t="s">
        <v>5188</v>
      </c>
      <c r="G2542">
        <v>12966</v>
      </c>
      <c r="H2542" t="s">
        <v>5186</v>
      </c>
      <c r="I2542" t="s">
        <v>7306</v>
      </c>
      <c r="J2542">
        <v>10819</v>
      </c>
      <c r="K25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2">
        <f>VDTG[[#This Row],[match zoekterm(en)]]*(VDTG[[#This Row],[Actuele DTG ID]]=VDTG[[#This Row],[DTG ID]])</f>
        <v>0</v>
      </c>
      <c r="M25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1)</f>
        <v>4</v>
      </c>
      <c r="N2542">
        <f>(VDTG[[#This Row],[Actuele DTG ID]]=INDEX(VDTG[Actuele DTG ID],MATCH(1,VDTG[tonen met randgevallen],0)))*1</f>
        <v>0</v>
      </c>
      <c r="O2542">
        <f>VDTG[[#This Row],[Resultaat]]+N(O2541)</f>
        <v>3</v>
      </c>
    </row>
    <row r="2543" spans="1:15" x14ac:dyDescent="0.25">
      <c r="A2543">
        <v>12896</v>
      </c>
      <c r="B2543">
        <v>2.1</v>
      </c>
      <c r="C2543" t="s">
        <v>4986</v>
      </c>
      <c r="E2543" t="s">
        <v>4987</v>
      </c>
      <c r="F2543" t="s">
        <v>4988</v>
      </c>
      <c r="G2543">
        <v>12896</v>
      </c>
      <c r="H2543" t="s">
        <v>4986</v>
      </c>
      <c r="I2543" t="s">
        <v>7306</v>
      </c>
      <c r="J2543">
        <v>12469</v>
      </c>
      <c r="K25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3">
        <f>VDTG[[#This Row],[match zoekterm(en)]]*(VDTG[[#This Row],[Actuele DTG ID]]=VDTG[[#This Row],[DTG ID]])</f>
        <v>0</v>
      </c>
      <c r="M25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2)</f>
        <v>4</v>
      </c>
      <c r="N2543">
        <f>(VDTG[[#This Row],[Actuele DTG ID]]=INDEX(VDTG[Actuele DTG ID],MATCH(1,VDTG[tonen met randgevallen],0)))*1</f>
        <v>0</v>
      </c>
      <c r="O2543">
        <f>VDTG[[#This Row],[Resultaat]]+N(O2542)</f>
        <v>3</v>
      </c>
    </row>
    <row r="2544" spans="1:15" x14ac:dyDescent="0.25">
      <c r="A2544">
        <v>10974</v>
      </c>
      <c r="B2544">
        <v>2</v>
      </c>
      <c r="C2544" t="s">
        <v>4986</v>
      </c>
      <c r="E2544" t="s">
        <v>4987</v>
      </c>
      <c r="F2544" t="s">
        <v>4988</v>
      </c>
      <c r="G2544">
        <v>12896</v>
      </c>
      <c r="H2544" t="s">
        <v>4986</v>
      </c>
      <c r="I2544" t="s">
        <v>7306</v>
      </c>
      <c r="J2544">
        <v>10819</v>
      </c>
      <c r="K25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4">
        <f>VDTG[[#This Row],[match zoekterm(en)]]*(VDTG[[#This Row],[Actuele DTG ID]]=VDTG[[#This Row],[DTG ID]])</f>
        <v>0</v>
      </c>
      <c r="M25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3)</f>
        <v>4</v>
      </c>
      <c r="N2544">
        <f>(VDTG[[#This Row],[Actuele DTG ID]]=INDEX(VDTG[Actuele DTG ID],MATCH(1,VDTG[tonen met randgevallen],0)))*1</f>
        <v>0</v>
      </c>
      <c r="O2544">
        <f>VDTG[[#This Row],[Resultaat]]+N(O2543)</f>
        <v>3</v>
      </c>
    </row>
    <row r="2545" spans="1:15" x14ac:dyDescent="0.25">
      <c r="A2545">
        <v>12805</v>
      </c>
      <c r="B2545">
        <v>2.1</v>
      </c>
      <c r="C2545" t="s">
        <v>4735</v>
      </c>
      <c r="E2545" t="s">
        <v>4736</v>
      </c>
      <c r="F2545" t="s">
        <v>4737</v>
      </c>
      <c r="G2545">
        <v>12805</v>
      </c>
      <c r="H2545" t="s">
        <v>4735</v>
      </c>
      <c r="I2545" t="s">
        <v>7306</v>
      </c>
      <c r="J2545">
        <v>12469</v>
      </c>
      <c r="K25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5">
        <f>VDTG[[#This Row],[match zoekterm(en)]]*(VDTG[[#This Row],[Actuele DTG ID]]=VDTG[[#This Row],[DTG ID]])</f>
        <v>0</v>
      </c>
      <c r="M25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4)</f>
        <v>4</v>
      </c>
      <c r="N2545">
        <f>(VDTG[[#This Row],[Actuele DTG ID]]=INDEX(VDTG[Actuele DTG ID],MATCH(1,VDTG[tonen met randgevallen],0)))*1</f>
        <v>0</v>
      </c>
      <c r="O2545">
        <f>VDTG[[#This Row],[Resultaat]]+N(O2544)</f>
        <v>3</v>
      </c>
    </row>
    <row r="2546" spans="1:15" x14ac:dyDescent="0.25">
      <c r="A2546">
        <v>10883</v>
      </c>
      <c r="B2546">
        <v>2</v>
      </c>
      <c r="C2546" t="s">
        <v>4735</v>
      </c>
      <c r="E2546" t="s">
        <v>4736</v>
      </c>
      <c r="F2546" t="s">
        <v>4737</v>
      </c>
      <c r="G2546">
        <v>12805</v>
      </c>
      <c r="H2546" t="s">
        <v>4735</v>
      </c>
      <c r="I2546" t="s">
        <v>7306</v>
      </c>
      <c r="J2546">
        <v>10819</v>
      </c>
      <c r="K25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6">
        <f>VDTG[[#This Row],[match zoekterm(en)]]*(VDTG[[#This Row],[Actuele DTG ID]]=VDTG[[#This Row],[DTG ID]])</f>
        <v>0</v>
      </c>
      <c r="M25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5)</f>
        <v>4</v>
      </c>
      <c r="N2546">
        <f>(VDTG[[#This Row],[Actuele DTG ID]]=INDEX(VDTG[Actuele DTG ID],MATCH(1,VDTG[tonen met randgevallen],0)))*1</f>
        <v>0</v>
      </c>
      <c r="O2546">
        <f>VDTG[[#This Row],[Resultaat]]+N(O2545)</f>
        <v>3</v>
      </c>
    </row>
    <row r="2547" spans="1:15" x14ac:dyDescent="0.25">
      <c r="A2547">
        <v>12767</v>
      </c>
      <c r="B2547">
        <v>2.1</v>
      </c>
      <c r="C2547" t="s">
        <v>4498</v>
      </c>
      <c r="E2547" t="s">
        <v>4499</v>
      </c>
      <c r="F2547" t="s">
        <v>4500</v>
      </c>
      <c r="G2547">
        <v>12767</v>
      </c>
      <c r="H2547" t="s">
        <v>4498</v>
      </c>
      <c r="I2547" t="s">
        <v>7306</v>
      </c>
      <c r="J2547">
        <v>12469</v>
      </c>
      <c r="K25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7">
        <f>VDTG[[#This Row],[match zoekterm(en)]]*(VDTG[[#This Row],[Actuele DTG ID]]=VDTG[[#This Row],[DTG ID]])</f>
        <v>0</v>
      </c>
      <c r="M25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6)</f>
        <v>4</v>
      </c>
      <c r="N2547">
        <f>(VDTG[[#This Row],[Actuele DTG ID]]=INDEX(VDTG[Actuele DTG ID],MATCH(1,VDTG[tonen met randgevallen],0)))*1</f>
        <v>0</v>
      </c>
      <c r="O2547">
        <f>VDTG[[#This Row],[Resultaat]]+N(O2546)</f>
        <v>3</v>
      </c>
    </row>
    <row r="2548" spans="1:15" x14ac:dyDescent="0.25">
      <c r="A2548">
        <v>10700</v>
      </c>
      <c r="B2548">
        <v>2</v>
      </c>
      <c r="C2548" t="s">
        <v>4498</v>
      </c>
      <c r="E2548" t="s">
        <v>4499</v>
      </c>
      <c r="F2548" t="s">
        <v>4500</v>
      </c>
      <c r="G2548">
        <v>12767</v>
      </c>
      <c r="H2548" t="s">
        <v>4498</v>
      </c>
      <c r="I2548" t="s">
        <v>7306</v>
      </c>
      <c r="J2548">
        <v>10819</v>
      </c>
      <c r="K25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8">
        <f>VDTG[[#This Row],[match zoekterm(en)]]*(VDTG[[#This Row],[Actuele DTG ID]]=VDTG[[#This Row],[DTG ID]])</f>
        <v>0</v>
      </c>
      <c r="M25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7)</f>
        <v>4</v>
      </c>
      <c r="N2548">
        <f>(VDTG[[#This Row],[Actuele DTG ID]]=INDEX(VDTG[Actuele DTG ID],MATCH(1,VDTG[tonen met randgevallen],0)))*1</f>
        <v>0</v>
      </c>
      <c r="O2548">
        <f>VDTG[[#This Row],[Resultaat]]+N(O2547)</f>
        <v>3</v>
      </c>
    </row>
    <row r="2549" spans="1:15" x14ac:dyDescent="0.25">
      <c r="A2549">
        <v>12623</v>
      </c>
      <c r="B2549">
        <v>2.1</v>
      </c>
      <c r="C2549" t="s">
        <v>4240</v>
      </c>
      <c r="E2549" t="s">
        <v>4241</v>
      </c>
      <c r="F2549" t="s">
        <v>4242</v>
      </c>
      <c r="G2549">
        <v>12623</v>
      </c>
      <c r="H2549" t="s">
        <v>4240</v>
      </c>
      <c r="I2549" t="s">
        <v>7306</v>
      </c>
      <c r="J2549">
        <v>12469</v>
      </c>
      <c r="K25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49">
        <f>VDTG[[#This Row],[match zoekterm(en)]]*(VDTG[[#This Row],[Actuele DTG ID]]=VDTG[[#This Row],[DTG ID]])</f>
        <v>0</v>
      </c>
      <c r="M25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8)</f>
        <v>4</v>
      </c>
      <c r="N2549">
        <f>(VDTG[[#This Row],[Actuele DTG ID]]=INDEX(VDTG[Actuele DTG ID],MATCH(1,VDTG[tonen met randgevallen],0)))*1</f>
        <v>0</v>
      </c>
      <c r="O2549">
        <f>VDTG[[#This Row],[Resultaat]]+N(O2548)</f>
        <v>3</v>
      </c>
    </row>
    <row r="2550" spans="1:15" x14ac:dyDescent="0.25">
      <c r="A2550">
        <v>10612</v>
      </c>
      <c r="B2550">
        <v>2</v>
      </c>
      <c r="C2550" t="s">
        <v>4240</v>
      </c>
      <c r="E2550" t="s">
        <v>4241</v>
      </c>
      <c r="F2550" t="s">
        <v>4242</v>
      </c>
      <c r="G2550">
        <v>12623</v>
      </c>
      <c r="H2550" t="s">
        <v>4240</v>
      </c>
      <c r="I2550" t="s">
        <v>7306</v>
      </c>
      <c r="J2550">
        <v>10819</v>
      </c>
      <c r="K25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0">
        <f>VDTG[[#This Row],[match zoekterm(en)]]*(VDTG[[#This Row],[Actuele DTG ID]]=VDTG[[#This Row],[DTG ID]])</f>
        <v>0</v>
      </c>
      <c r="M25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49)</f>
        <v>4</v>
      </c>
      <c r="N2550">
        <f>(VDTG[[#This Row],[Actuele DTG ID]]=INDEX(VDTG[Actuele DTG ID],MATCH(1,VDTG[tonen met randgevallen],0)))*1</f>
        <v>0</v>
      </c>
      <c r="O2550">
        <f>VDTG[[#This Row],[Resultaat]]+N(O2549)</f>
        <v>3</v>
      </c>
    </row>
    <row r="2551" spans="1:15" x14ac:dyDescent="0.25">
      <c r="A2551">
        <v>12790</v>
      </c>
      <c r="B2551">
        <v>2.1</v>
      </c>
      <c r="C2551" t="s">
        <v>4694</v>
      </c>
      <c r="E2551" t="s">
        <v>4695</v>
      </c>
      <c r="F2551" t="s">
        <v>4696</v>
      </c>
      <c r="G2551">
        <v>12790</v>
      </c>
      <c r="H2551" t="s">
        <v>4694</v>
      </c>
      <c r="I2551" t="s">
        <v>7306</v>
      </c>
      <c r="J2551">
        <v>12469</v>
      </c>
      <c r="K25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1">
        <f>VDTG[[#This Row],[match zoekterm(en)]]*(VDTG[[#This Row],[Actuele DTG ID]]=VDTG[[#This Row],[DTG ID]])</f>
        <v>0</v>
      </c>
      <c r="M25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0)</f>
        <v>4</v>
      </c>
      <c r="N2551">
        <f>(VDTG[[#This Row],[Actuele DTG ID]]=INDEX(VDTG[Actuele DTG ID],MATCH(1,VDTG[tonen met randgevallen],0)))*1</f>
        <v>0</v>
      </c>
      <c r="O2551">
        <f>VDTG[[#This Row],[Resultaat]]+N(O2550)</f>
        <v>3</v>
      </c>
    </row>
    <row r="2552" spans="1:15" x14ac:dyDescent="0.25">
      <c r="A2552">
        <v>10868</v>
      </c>
      <c r="B2552">
        <v>2</v>
      </c>
      <c r="C2552" t="s">
        <v>4694</v>
      </c>
      <c r="E2552" t="s">
        <v>4695</v>
      </c>
      <c r="F2552" t="s">
        <v>4696</v>
      </c>
      <c r="G2552">
        <v>12790</v>
      </c>
      <c r="H2552" t="s">
        <v>4694</v>
      </c>
      <c r="I2552" t="s">
        <v>7306</v>
      </c>
      <c r="J2552">
        <v>10819</v>
      </c>
      <c r="K25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2">
        <f>VDTG[[#This Row],[match zoekterm(en)]]*(VDTG[[#This Row],[Actuele DTG ID]]=VDTG[[#This Row],[DTG ID]])</f>
        <v>0</v>
      </c>
      <c r="M25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1)</f>
        <v>4</v>
      </c>
      <c r="N2552">
        <f>(VDTG[[#This Row],[Actuele DTG ID]]=INDEX(VDTG[Actuele DTG ID],MATCH(1,VDTG[tonen met randgevallen],0)))*1</f>
        <v>0</v>
      </c>
      <c r="O2552">
        <f>VDTG[[#This Row],[Resultaat]]+N(O2551)</f>
        <v>3</v>
      </c>
    </row>
    <row r="2553" spans="1:15" x14ac:dyDescent="0.25">
      <c r="A2553">
        <v>12965</v>
      </c>
      <c r="B2553">
        <v>2.1</v>
      </c>
      <c r="C2553" t="s">
        <v>5183</v>
      </c>
      <c r="E2553" t="s">
        <v>5184</v>
      </c>
      <c r="F2553" t="s">
        <v>5185</v>
      </c>
      <c r="G2553">
        <v>12965</v>
      </c>
      <c r="H2553" t="s">
        <v>5183</v>
      </c>
      <c r="I2553" t="s">
        <v>7306</v>
      </c>
      <c r="J2553">
        <v>12469</v>
      </c>
      <c r="K25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3">
        <f>VDTG[[#This Row],[match zoekterm(en)]]*(VDTG[[#This Row],[Actuele DTG ID]]=VDTG[[#This Row],[DTG ID]])</f>
        <v>0</v>
      </c>
      <c r="M25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2)</f>
        <v>4</v>
      </c>
      <c r="N2553">
        <f>(VDTG[[#This Row],[Actuele DTG ID]]=INDEX(VDTG[Actuele DTG ID],MATCH(1,VDTG[tonen met randgevallen],0)))*1</f>
        <v>0</v>
      </c>
      <c r="O2553">
        <f>VDTG[[#This Row],[Resultaat]]+N(O2552)</f>
        <v>3</v>
      </c>
    </row>
    <row r="2554" spans="1:15" x14ac:dyDescent="0.25">
      <c r="A2554">
        <v>11043</v>
      </c>
      <c r="B2554">
        <v>2</v>
      </c>
      <c r="C2554" t="s">
        <v>5183</v>
      </c>
      <c r="E2554" t="s">
        <v>5184</v>
      </c>
      <c r="F2554" t="s">
        <v>5185</v>
      </c>
      <c r="G2554">
        <v>12965</v>
      </c>
      <c r="H2554" t="s">
        <v>5183</v>
      </c>
      <c r="I2554" t="s">
        <v>7306</v>
      </c>
      <c r="J2554">
        <v>10819</v>
      </c>
      <c r="K25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4">
        <f>VDTG[[#This Row],[match zoekterm(en)]]*(VDTG[[#This Row],[Actuele DTG ID]]=VDTG[[#This Row],[DTG ID]])</f>
        <v>0</v>
      </c>
      <c r="M25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3)</f>
        <v>4</v>
      </c>
      <c r="N2554">
        <f>(VDTG[[#This Row],[Actuele DTG ID]]=INDEX(VDTG[Actuele DTG ID],MATCH(1,VDTG[tonen met randgevallen],0)))*1</f>
        <v>0</v>
      </c>
      <c r="O2554">
        <f>VDTG[[#This Row],[Resultaat]]+N(O2553)</f>
        <v>3</v>
      </c>
    </row>
    <row r="2555" spans="1:15" x14ac:dyDescent="0.25">
      <c r="A2555">
        <v>12762</v>
      </c>
      <c r="B2555">
        <v>2.1</v>
      </c>
      <c r="C2555" t="s">
        <v>4483</v>
      </c>
      <c r="E2555" t="s">
        <v>4484</v>
      </c>
      <c r="F2555" t="s">
        <v>4485</v>
      </c>
      <c r="G2555">
        <v>12762</v>
      </c>
      <c r="H2555" t="s">
        <v>4483</v>
      </c>
      <c r="I2555" t="s">
        <v>7306</v>
      </c>
      <c r="J2555">
        <v>12469</v>
      </c>
      <c r="K25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5">
        <f>VDTG[[#This Row],[match zoekterm(en)]]*(VDTG[[#This Row],[Actuele DTG ID]]=VDTG[[#This Row],[DTG ID]])</f>
        <v>0</v>
      </c>
      <c r="M25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4)</f>
        <v>4</v>
      </c>
      <c r="N2555">
        <f>(VDTG[[#This Row],[Actuele DTG ID]]=INDEX(VDTG[Actuele DTG ID],MATCH(1,VDTG[tonen met randgevallen],0)))*1</f>
        <v>0</v>
      </c>
      <c r="O2555">
        <f>VDTG[[#This Row],[Resultaat]]+N(O2554)</f>
        <v>3</v>
      </c>
    </row>
    <row r="2556" spans="1:15" x14ac:dyDescent="0.25">
      <c r="A2556">
        <v>10695</v>
      </c>
      <c r="B2556">
        <v>2</v>
      </c>
      <c r="C2556" t="s">
        <v>4483</v>
      </c>
      <c r="E2556" t="s">
        <v>4484</v>
      </c>
      <c r="F2556" t="s">
        <v>4485</v>
      </c>
      <c r="G2556">
        <v>12762</v>
      </c>
      <c r="H2556" t="s">
        <v>4483</v>
      </c>
      <c r="I2556" t="s">
        <v>7306</v>
      </c>
      <c r="J2556">
        <v>10819</v>
      </c>
      <c r="K25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6">
        <f>VDTG[[#This Row],[match zoekterm(en)]]*(VDTG[[#This Row],[Actuele DTG ID]]=VDTG[[#This Row],[DTG ID]])</f>
        <v>0</v>
      </c>
      <c r="M25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5)</f>
        <v>4</v>
      </c>
      <c r="N2556">
        <f>(VDTG[[#This Row],[Actuele DTG ID]]=INDEX(VDTG[Actuele DTG ID],MATCH(1,VDTG[tonen met randgevallen],0)))*1</f>
        <v>0</v>
      </c>
      <c r="O2556">
        <f>VDTG[[#This Row],[Resultaat]]+N(O2555)</f>
        <v>3</v>
      </c>
    </row>
    <row r="2557" spans="1:15" x14ac:dyDescent="0.25">
      <c r="A2557">
        <v>12601</v>
      </c>
      <c r="B2557">
        <v>2.1</v>
      </c>
      <c r="C2557" t="s">
        <v>4428</v>
      </c>
      <c r="E2557" t="s">
        <v>4429</v>
      </c>
      <c r="F2557" t="s">
        <v>4430</v>
      </c>
      <c r="G2557">
        <v>12601</v>
      </c>
      <c r="H2557" t="s">
        <v>4428</v>
      </c>
      <c r="I2557" t="s">
        <v>7306</v>
      </c>
      <c r="J2557">
        <v>12469</v>
      </c>
      <c r="K25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7">
        <f>VDTG[[#This Row],[match zoekterm(en)]]*(VDTG[[#This Row],[Actuele DTG ID]]=VDTG[[#This Row],[DTG ID]])</f>
        <v>0</v>
      </c>
      <c r="M25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6)</f>
        <v>4</v>
      </c>
      <c r="N2557">
        <f>(VDTG[[#This Row],[Actuele DTG ID]]=INDEX(VDTG[Actuele DTG ID],MATCH(1,VDTG[tonen met randgevallen],0)))*1</f>
        <v>0</v>
      </c>
      <c r="O2557">
        <f>VDTG[[#This Row],[Resultaat]]+N(O2556)</f>
        <v>3</v>
      </c>
    </row>
    <row r="2558" spans="1:15" x14ac:dyDescent="0.25">
      <c r="A2558">
        <v>10676</v>
      </c>
      <c r="B2558">
        <v>2</v>
      </c>
      <c r="C2558" t="s">
        <v>4428</v>
      </c>
      <c r="E2558" t="s">
        <v>4429</v>
      </c>
      <c r="F2558" t="s">
        <v>4430</v>
      </c>
      <c r="G2558">
        <v>12601</v>
      </c>
      <c r="H2558" t="s">
        <v>4428</v>
      </c>
      <c r="I2558" t="s">
        <v>7306</v>
      </c>
      <c r="J2558">
        <v>10819</v>
      </c>
      <c r="K25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8">
        <f>VDTG[[#This Row],[match zoekterm(en)]]*(VDTG[[#This Row],[Actuele DTG ID]]=VDTG[[#This Row],[DTG ID]])</f>
        <v>0</v>
      </c>
      <c r="M25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7)</f>
        <v>4</v>
      </c>
      <c r="N2558">
        <f>(VDTG[[#This Row],[Actuele DTG ID]]=INDEX(VDTG[Actuele DTG ID],MATCH(1,VDTG[tonen met randgevallen],0)))*1</f>
        <v>0</v>
      </c>
      <c r="O2558">
        <f>VDTG[[#This Row],[Resultaat]]+N(O2557)</f>
        <v>3</v>
      </c>
    </row>
    <row r="2559" spans="1:15" x14ac:dyDescent="0.25">
      <c r="A2559">
        <v>12890</v>
      </c>
      <c r="B2559">
        <v>2.1</v>
      </c>
      <c r="C2559" t="s">
        <v>4970</v>
      </c>
      <c r="E2559" t="s">
        <v>3837</v>
      </c>
      <c r="F2559" t="s">
        <v>4971</v>
      </c>
      <c r="G2559">
        <v>12890</v>
      </c>
      <c r="H2559" t="s">
        <v>4970</v>
      </c>
      <c r="I2559" t="s">
        <v>7306</v>
      </c>
      <c r="J2559">
        <v>12469</v>
      </c>
      <c r="K25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59">
        <f>VDTG[[#This Row],[match zoekterm(en)]]*(VDTG[[#This Row],[Actuele DTG ID]]=VDTG[[#This Row],[DTG ID]])</f>
        <v>0</v>
      </c>
      <c r="M25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8)</f>
        <v>4</v>
      </c>
      <c r="N2559">
        <f>(VDTG[[#This Row],[Actuele DTG ID]]=INDEX(VDTG[Actuele DTG ID],MATCH(1,VDTG[tonen met randgevallen],0)))*1</f>
        <v>0</v>
      </c>
      <c r="O2559">
        <f>VDTG[[#This Row],[Resultaat]]+N(O2558)</f>
        <v>3</v>
      </c>
    </row>
    <row r="2560" spans="1:15" x14ac:dyDescent="0.25">
      <c r="A2560">
        <v>10968</v>
      </c>
      <c r="B2560">
        <v>2</v>
      </c>
      <c r="C2560" t="s">
        <v>4970</v>
      </c>
      <c r="E2560" t="s">
        <v>3837</v>
      </c>
      <c r="F2560" t="s">
        <v>4971</v>
      </c>
      <c r="G2560">
        <v>12890</v>
      </c>
      <c r="H2560" t="s">
        <v>4970</v>
      </c>
      <c r="I2560" t="s">
        <v>7306</v>
      </c>
      <c r="J2560">
        <v>10819</v>
      </c>
      <c r="K25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0">
        <f>VDTG[[#This Row],[match zoekterm(en)]]*(VDTG[[#This Row],[Actuele DTG ID]]=VDTG[[#This Row],[DTG ID]])</f>
        <v>0</v>
      </c>
      <c r="M25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59)</f>
        <v>4</v>
      </c>
      <c r="N2560">
        <f>(VDTG[[#This Row],[Actuele DTG ID]]=INDEX(VDTG[Actuele DTG ID],MATCH(1,VDTG[tonen met randgevallen],0)))*1</f>
        <v>0</v>
      </c>
      <c r="O2560">
        <f>VDTG[[#This Row],[Resultaat]]+N(O2559)</f>
        <v>3</v>
      </c>
    </row>
    <row r="2561" spans="1:15" x14ac:dyDescent="0.25">
      <c r="A2561">
        <v>12521</v>
      </c>
      <c r="B2561">
        <v>2.1</v>
      </c>
      <c r="C2561" t="s">
        <v>4194</v>
      </c>
      <c r="E2561" t="s">
        <v>4195</v>
      </c>
      <c r="F2561" t="s">
        <v>4196</v>
      </c>
      <c r="G2561">
        <v>12521</v>
      </c>
      <c r="H2561" t="s">
        <v>4194</v>
      </c>
      <c r="I2561" t="s">
        <v>7306</v>
      </c>
      <c r="J2561">
        <v>12469</v>
      </c>
      <c r="K25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1">
        <f>VDTG[[#This Row],[match zoekterm(en)]]*(VDTG[[#This Row],[Actuele DTG ID]]=VDTG[[#This Row],[DTG ID]])</f>
        <v>0</v>
      </c>
      <c r="M25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0)</f>
        <v>4</v>
      </c>
      <c r="N2561">
        <f>(VDTG[[#This Row],[Actuele DTG ID]]=INDEX(VDTG[Actuele DTG ID],MATCH(1,VDTG[tonen met randgevallen],0)))*1</f>
        <v>0</v>
      </c>
      <c r="O2561">
        <f>VDTG[[#This Row],[Resultaat]]+N(O2560)</f>
        <v>3</v>
      </c>
    </row>
    <row r="2562" spans="1:15" x14ac:dyDescent="0.25">
      <c r="A2562">
        <v>10596</v>
      </c>
      <c r="B2562">
        <v>2</v>
      </c>
      <c r="C2562" t="s">
        <v>4194</v>
      </c>
      <c r="E2562" t="s">
        <v>4195</v>
      </c>
      <c r="F2562" t="s">
        <v>4196</v>
      </c>
      <c r="G2562">
        <v>12521</v>
      </c>
      <c r="H2562" t="s">
        <v>4194</v>
      </c>
      <c r="I2562" t="s">
        <v>7306</v>
      </c>
      <c r="J2562">
        <v>10819</v>
      </c>
      <c r="K25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2">
        <f>VDTG[[#This Row],[match zoekterm(en)]]*(VDTG[[#This Row],[Actuele DTG ID]]=VDTG[[#This Row],[DTG ID]])</f>
        <v>0</v>
      </c>
      <c r="M25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1)</f>
        <v>4</v>
      </c>
      <c r="N2562">
        <f>(VDTG[[#This Row],[Actuele DTG ID]]=INDEX(VDTG[Actuele DTG ID],MATCH(1,VDTG[tonen met randgevallen],0)))*1</f>
        <v>0</v>
      </c>
      <c r="O2562">
        <f>VDTG[[#This Row],[Resultaat]]+N(O2561)</f>
        <v>3</v>
      </c>
    </row>
    <row r="2563" spans="1:15" x14ac:dyDescent="0.25">
      <c r="A2563">
        <v>12599</v>
      </c>
      <c r="B2563">
        <v>2.1</v>
      </c>
      <c r="C2563" t="s">
        <v>4422</v>
      </c>
      <c r="E2563" t="s">
        <v>4423</v>
      </c>
      <c r="F2563" t="s">
        <v>4424</v>
      </c>
      <c r="G2563">
        <v>12599</v>
      </c>
      <c r="H2563" t="s">
        <v>4422</v>
      </c>
      <c r="I2563" t="s">
        <v>7306</v>
      </c>
      <c r="J2563">
        <v>12469</v>
      </c>
      <c r="K25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3">
        <f>VDTG[[#This Row],[match zoekterm(en)]]*(VDTG[[#This Row],[Actuele DTG ID]]=VDTG[[#This Row],[DTG ID]])</f>
        <v>0</v>
      </c>
      <c r="M25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2)</f>
        <v>4</v>
      </c>
      <c r="N2563">
        <f>(VDTG[[#This Row],[Actuele DTG ID]]=INDEX(VDTG[Actuele DTG ID],MATCH(1,VDTG[tonen met randgevallen],0)))*1</f>
        <v>0</v>
      </c>
      <c r="O2563">
        <f>VDTG[[#This Row],[Resultaat]]+N(O2562)</f>
        <v>3</v>
      </c>
    </row>
    <row r="2564" spans="1:15" x14ac:dyDescent="0.25">
      <c r="A2564">
        <v>10674</v>
      </c>
      <c r="B2564">
        <v>2</v>
      </c>
      <c r="C2564" t="s">
        <v>4422</v>
      </c>
      <c r="E2564" t="s">
        <v>4423</v>
      </c>
      <c r="F2564" t="s">
        <v>4424</v>
      </c>
      <c r="G2564">
        <v>12599</v>
      </c>
      <c r="H2564" t="s">
        <v>4422</v>
      </c>
      <c r="I2564" t="s">
        <v>7306</v>
      </c>
      <c r="J2564">
        <v>10819</v>
      </c>
      <c r="K25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4">
        <f>VDTG[[#This Row],[match zoekterm(en)]]*(VDTG[[#This Row],[Actuele DTG ID]]=VDTG[[#This Row],[DTG ID]])</f>
        <v>0</v>
      </c>
      <c r="M25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3)</f>
        <v>4</v>
      </c>
      <c r="N2564">
        <f>(VDTG[[#This Row],[Actuele DTG ID]]=INDEX(VDTG[Actuele DTG ID],MATCH(1,VDTG[tonen met randgevallen],0)))*1</f>
        <v>0</v>
      </c>
      <c r="O2564">
        <f>VDTG[[#This Row],[Resultaat]]+N(O2563)</f>
        <v>3</v>
      </c>
    </row>
    <row r="2565" spans="1:15" x14ac:dyDescent="0.25">
      <c r="A2565">
        <v>12603</v>
      </c>
      <c r="B2565">
        <v>2.1</v>
      </c>
      <c r="C2565" t="s">
        <v>4434</v>
      </c>
      <c r="E2565" t="s">
        <v>4435</v>
      </c>
      <c r="F2565" t="s">
        <v>4436</v>
      </c>
      <c r="G2565">
        <v>12603</v>
      </c>
      <c r="H2565" t="s">
        <v>4434</v>
      </c>
      <c r="I2565" t="s">
        <v>7306</v>
      </c>
      <c r="J2565">
        <v>12469</v>
      </c>
      <c r="K25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5">
        <f>VDTG[[#This Row],[match zoekterm(en)]]*(VDTG[[#This Row],[Actuele DTG ID]]=VDTG[[#This Row],[DTG ID]])</f>
        <v>0</v>
      </c>
      <c r="M25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4)</f>
        <v>4</v>
      </c>
      <c r="N2565">
        <f>(VDTG[[#This Row],[Actuele DTG ID]]=INDEX(VDTG[Actuele DTG ID],MATCH(1,VDTG[tonen met randgevallen],0)))*1</f>
        <v>0</v>
      </c>
      <c r="O2565">
        <f>VDTG[[#This Row],[Resultaat]]+N(O2564)</f>
        <v>3</v>
      </c>
    </row>
    <row r="2566" spans="1:15" x14ac:dyDescent="0.25">
      <c r="A2566">
        <v>10678</v>
      </c>
      <c r="B2566">
        <v>2</v>
      </c>
      <c r="C2566" t="s">
        <v>4434</v>
      </c>
      <c r="E2566" t="s">
        <v>4435</v>
      </c>
      <c r="F2566" t="s">
        <v>4436</v>
      </c>
      <c r="G2566">
        <v>12603</v>
      </c>
      <c r="H2566" t="s">
        <v>4434</v>
      </c>
      <c r="I2566" t="s">
        <v>7306</v>
      </c>
      <c r="J2566">
        <v>10819</v>
      </c>
      <c r="K25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6">
        <f>VDTG[[#This Row],[match zoekterm(en)]]*(VDTG[[#This Row],[Actuele DTG ID]]=VDTG[[#This Row],[DTG ID]])</f>
        <v>0</v>
      </c>
      <c r="M25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5)</f>
        <v>4</v>
      </c>
      <c r="N2566">
        <f>(VDTG[[#This Row],[Actuele DTG ID]]=INDEX(VDTG[Actuele DTG ID],MATCH(1,VDTG[tonen met randgevallen],0)))*1</f>
        <v>0</v>
      </c>
      <c r="O2566">
        <f>VDTG[[#This Row],[Resultaat]]+N(O2565)</f>
        <v>3</v>
      </c>
    </row>
    <row r="2567" spans="1:15" x14ac:dyDescent="0.25">
      <c r="A2567">
        <v>12955</v>
      </c>
      <c r="B2567">
        <v>2.1</v>
      </c>
      <c r="C2567" t="s">
        <v>5154</v>
      </c>
      <c r="E2567" t="s">
        <v>3936</v>
      </c>
      <c r="F2567" t="s">
        <v>5155</v>
      </c>
      <c r="G2567">
        <v>12955</v>
      </c>
      <c r="H2567" t="s">
        <v>5154</v>
      </c>
      <c r="I2567" t="s">
        <v>7306</v>
      </c>
      <c r="J2567">
        <v>12469</v>
      </c>
      <c r="K25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7">
        <f>VDTG[[#This Row],[match zoekterm(en)]]*(VDTG[[#This Row],[Actuele DTG ID]]=VDTG[[#This Row],[DTG ID]])</f>
        <v>0</v>
      </c>
      <c r="M25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6)</f>
        <v>4</v>
      </c>
      <c r="N2567">
        <f>(VDTG[[#This Row],[Actuele DTG ID]]=INDEX(VDTG[Actuele DTG ID],MATCH(1,VDTG[tonen met randgevallen],0)))*1</f>
        <v>0</v>
      </c>
      <c r="O2567">
        <f>VDTG[[#This Row],[Resultaat]]+N(O2566)</f>
        <v>3</v>
      </c>
    </row>
    <row r="2568" spans="1:15" x14ac:dyDescent="0.25">
      <c r="A2568">
        <v>11033</v>
      </c>
      <c r="B2568">
        <v>2</v>
      </c>
      <c r="C2568" t="s">
        <v>5154</v>
      </c>
      <c r="E2568" t="s">
        <v>3936</v>
      </c>
      <c r="F2568" t="s">
        <v>5155</v>
      </c>
      <c r="G2568">
        <v>12955</v>
      </c>
      <c r="H2568" t="s">
        <v>5154</v>
      </c>
      <c r="I2568" t="s">
        <v>7306</v>
      </c>
      <c r="J2568">
        <v>10819</v>
      </c>
      <c r="K25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8">
        <f>VDTG[[#This Row],[match zoekterm(en)]]*(VDTG[[#This Row],[Actuele DTG ID]]=VDTG[[#This Row],[DTG ID]])</f>
        <v>0</v>
      </c>
      <c r="M25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7)</f>
        <v>4</v>
      </c>
      <c r="N2568">
        <f>(VDTG[[#This Row],[Actuele DTG ID]]=INDEX(VDTG[Actuele DTG ID],MATCH(1,VDTG[tonen met randgevallen],0)))*1</f>
        <v>0</v>
      </c>
      <c r="O2568">
        <f>VDTG[[#This Row],[Resultaat]]+N(O2567)</f>
        <v>3</v>
      </c>
    </row>
    <row r="2569" spans="1:15" x14ac:dyDescent="0.25">
      <c r="A2569">
        <v>12951</v>
      </c>
      <c r="B2569">
        <v>2.1</v>
      </c>
      <c r="C2569" t="s">
        <v>5144</v>
      </c>
      <c r="E2569" t="s">
        <v>5145</v>
      </c>
      <c r="F2569" t="s">
        <v>5146</v>
      </c>
      <c r="G2569">
        <v>12951</v>
      </c>
      <c r="H2569" t="s">
        <v>5144</v>
      </c>
      <c r="I2569" t="s">
        <v>7306</v>
      </c>
      <c r="J2569">
        <v>12469</v>
      </c>
      <c r="K25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69">
        <f>VDTG[[#This Row],[match zoekterm(en)]]*(VDTG[[#This Row],[Actuele DTG ID]]=VDTG[[#This Row],[DTG ID]])</f>
        <v>0</v>
      </c>
      <c r="M25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8)</f>
        <v>4</v>
      </c>
      <c r="N2569">
        <f>(VDTG[[#This Row],[Actuele DTG ID]]=INDEX(VDTG[Actuele DTG ID],MATCH(1,VDTG[tonen met randgevallen],0)))*1</f>
        <v>0</v>
      </c>
      <c r="O2569">
        <f>VDTG[[#This Row],[Resultaat]]+N(O2568)</f>
        <v>3</v>
      </c>
    </row>
    <row r="2570" spans="1:15" x14ac:dyDescent="0.25">
      <c r="A2570">
        <v>11029</v>
      </c>
      <c r="B2570">
        <v>2</v>
      </c>
      <c r="C2570" t="s">
        <v>5144</v>
      </c>
      <c r="E2570" t="s">
        <v>5145</v>
      </c>
      <c r="F2570" t="s">
        <v>5146</v>
      </c>
      <c r="G2570">
        <v>12951</v>
      </c>
      <c r="H2570" t="s">
        <v>5144</v>
      </c>
      <c r="I2570" t="s">
        <v>7306</v>
      </c>
      <c r="J2570">
        <v>10819</v>
      </c>
      <c r="K25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0">
        <f>VDTG[[#This Row],[match zoekterm(en)]]*(VDTG[[#This Row],[Actuele DTG ID]]=VDTG[[#This Row],[DTG ID]])</f>
        <v>0</v>
      </c>
      <c r="M25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69)</f>
        <v>4</v>
      </c>
      <c r="N2570">
        <f>(VDTG[[#This Row],[Actuele DTG ID]]=INDEX(VDTG[Actuele DTG ID],MATCH(1,VDTG[tonen met randgevallen],0)))*1</f>
        <v>0</v>
      </c>
      <c r="O2570">
        <f>VDTG[[#This Row],[Resultaat]]+N(O2569)</f>
        <v>3</v>
      </c>
    </row>
    <row r="2571" spans="1:15" x14ac:dyDescent="0.25">
      <c r="A2571">
        <v>12585</v>
      </c>
      <c r="B2571">
        <v>2.1</v>
      </c>
      <c r="C2571" t="s">
        <v>4380</v>
      </c>
      <c r="E2571" t="s">
        <v>4381</v>
      </c>
      <c r="F2571" t="s">
        <v>4382</v>
      </c>
      <c r="G2571">
        <v>12585</v>
      </c>
      <c r="H2571" t="s">
        <v>4380</v>
      </c>
      <c r="I2571" t="s">
        <v>7306</v>
      </c>
      <c r="J2571">
        <v>12469</v>
      </c>
      <c r="K25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1">
        <f>VDTG[[#This Row],[match zoekterm(en)]]*(VDTG[[#This Row],[Actuele DTG ID]]=VDTG[[#This Row],[DTG ID]])</f>
        <v>0</v>
      </c>
      <c r="M25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0)</f>
        <v>4</v>
      </c>
      <c r="N2571">
        <f>(VDTG[[#This Row],[Actuele DTG ID]]=INDEX(VDTG[Actuele DTG ID],MATCH(1,VDTG[tonen met randgevallen],0)))*1</f>
        <v>0</v>
      </c>
      <c r="O2571">
        <f>VDTG[[#This Row],[Resultaat]]+N(O2570)</f>
        <v>3</v>
      </c>
    </row>
    <row r="2572" spans="1:15" x14ac:dyDescent="0.25">
      <c r="A2572">
        <v>10660</v>
      </c>
      <c r="B2572">
        <v>2</v>
      </c>
      <c r="C2572" t="s">
        <v>4380</v>
      </c>
      <c r="E2572" t="s">
        <v>4381</v>
      </c>
      <c r="F2572" t="s">
        <v>4382</v>
      </c>
      <c r="G2572">
        <v>12585</v>
      </c>
      <c r="H2572" t="s">
        <v>4380</v>
      </c>
      <c r="I2572" t="s">
        <v>7306</v>
      </c>
      <c r="J2572">
        <v>10819</v>
      </c>
      <c r="K25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2">
        <f>VDTG[[#This Row],[match zoekterm(en)]]*(VDTG[[#This Row],[Actuele DTG ID]]=VDTG[[#This Row],[DTG ID]])</f>
        <v>0</v>
      </c>
      <c r="M25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1)</f>
        <v>4</v>
      </c>
      <c r="N2572">
        <f>(VDTG[[#This Row],[Actuele DTG ID]]=INDEX(VDTG[Actuele DTG ID],MATCH(1,VDTG[tonen met randgevallen],0)))*1</f>
        <v>0</v>
      </c>
      <c r="O2572">
        <f>VDTG[[#This Row],[Resultaat]]+N(O2571)</f>
        <v>3</v>
      </c>
    </row>
    <row r="2573" spans="1:15" x14ac:dyDescent="0.25">
      <c r="A2573">
        <v>12874</v>
      </c>
      <c r="B2573">
        <v>2.1</v>
      </c>
      <c r="C2573" t="s">
        <v>4926</v>
      </c>
      <c r="E2573" t="s">
        <v>4927</v>
      </c>
      <c r="F2573" t="s">
        <v>4928</v>
      </c>
      <c r="G2573">
        <v>12874</v>
      </c>
      <c r="H2573" t="s">
        <v>4926</v>
      </c>
      <c r="I2573" t="s">
        <v>7306</v>
      </c>
      <c r="J2573">
        <v>12469</v>
      </c>
      <c r="K25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3">
        <f>VDTG[[#This Row],[match zoekterm(en)]]*(VDTG[[#This Row],[Actuele DTG ID]]=VDTG[[#This Row],[DTG ID]])</f>
        <v>0</v>
      </c>
      <c r="M25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2)</f>
        <v>4</v>
      </c>
      <c r="N2573">
        <f>(VDTG[[#This Row],[Actuele DTG ID]]=INDEX(VDTG[Actuele DTG ID],MATCH(1,VDTG[tonen met randgevallen],0)))*1</f>
        <v>0</v>
      </c>
      <c r="O2573">
        <f>VDTG[[#This Row],[Resultaat]]+N(O2572)</f>
        <v>3</v>
      </c>
    </row>
    <row r="2574" spans="1:15" x14ac:dyDescent="0.25">
      <c r="A2574">
        <v>10952</v>
      </c>
      <c r="B2574">
        <v>2</v>
      </c>
      <c r="C2574" t="s">
        <v>4926</v>
      </c>
      <c r="E2574" t="s">
        <v>4927</v>
      </c>
      <c r="F2574" t="s">
        <v>4928</v>
      </c>
      <c r="G2574">
        <v>12874</v>
      </c>
      <c r="H2574" t="s">
        <v>4926</v>
      </c>
      <c r="I2574" t="s">
        <v>7306</v>
      </c>
      <c r="J2574">
        <v>10819</v>
      </c>
      <c r="K25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4">
        <f>VDTG[[#This Row],[match zoekterm(en)]]*(VDTG[[#This Row],[Actuele DTG ID]]=VDTG[[#This Row],[DTG ID]])</f>
        <v>0</v>
      </c>
      <c r="M25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3)</f>
        <v>4</v>
      </c>
      <c r="N2574">
        <f>(VDTG[[#This Row],[Actuele DTG ID]]=INDEX(VDTG[Actuele DTG ID],MATCH(1,VDTG[tonen met randgevallen],0)))*1</f>
        <v>0</v>
      </c>
      <c r="O2574">
        <f>VDTG[[#This Row],[Resultaat]]+N(O2573)</f>
        <v>3</v>
      </c>
    </row>
    <row r="2575" spans="1:15" x14ac:dyDescent="0.25">
      <c r="A2575">
        <v>12928</v>
      </c>
      <c r="B2575">
        <v>2.1</v>
      </c>
      <c r="C2575" t="s">
        <v>5080</v>
      </c>
      <c r="E2575" t="s">
        <v>5081</v>
      </c>
      <c r="F2575" t="s">
        <v>5082</v>
      </c>
      <c r="G2575">
        <v>12928</v>
      </c>
      <c r="H2575" t="s">
        <v>5080</v>
      </c>
      <c r="I2575" t="s">
        <v>7306</v>
      </c>
      <c r="J2575">
        <v>12469</v>
      </c>
      <c r="K25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5">
        <f>VDTG[[#This Row],[match zoekterm(en)]]*(VDTG[[#This Row],[Actuele DTG ID]]=VDTG[[#This Row],[DTG ID]])</f>
        <v>0</v>
      </c>
      <c r="M25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4)</f>
        <v>4</v>
      </c>
      <c r="N2575">
        <f>(VDTG[[#This Row],[Actuele DTG ID]]=INDEX(VDTG[Actuele DTG ID],MATCH(1,VDTG[tonen met randgevallen],0)))*1</f>
        <v>0</v>
      </c>
      <c r="O2575">
        <f>VDTG[[#This Row],[Resultaat]]+N(O2574)</f>
        <v>3</v>
      </c>
    </row>
    <row r="2576" spans="1:15" x14ac:dyDescent="0.25">
      <c r="A2576">
        <v>11006</v>
      </c>
      <c r="B2576">
        <v>2</v>
      </c>
      <c r="C2576" t="s">
        <v>5080</v>
      </c>
      <c r="E2576" t="s">
        <v>5081</v>
      </c>
      <c r="F2576" t="s">
        <v>5082</v>
      </c>
      <c r="G2576">
        <v>12928</v>
      </c>
      <c r="H2576" t="s">
        <v>5080</v>
      </c>
      <c r="I2576" t="s">
        <v>7306</v>
      </c>
      <c r="J2576">
        <v>10819</v>
      </c>
      <c r="K25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6">
        <f>VDTG[[#This Row],[match zoekterm(en)]]*(VDTG[[#This Row],[Actuele DTG ID]]=VDTG[[#This Row],[DTG ID]])</f>
        <v>0</v>
      </c>
      <c r="M25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5)</f>
        <v>4</v>
      </c>
      <c r="N2576">
        <f>(VDTG[[#This Row],[Actuele DTG ID]]=INDEX(VDTG[Actuele DTG ID],MATCH(1,VDTG[tonen met randgevallen],0)))*1</f>
        <v>0</v>
      </c>
      <c r="O2576">
        <f>VDTG[[#This Row],[Resultaat]]+N(O2575)</f>
        <v>3</v>
      </c>
    </row>
    <row r="2577" spans="1:15" x14ac:dyDescent="0.25">
      <c r="A2577">
        <v>12568</v>
      </c>
      <c r="B2577">
        <v>2.1</v>
      </c>
      <c r="C2577" t="s">
        <v>4329</v>
      </c>
      <c r="E2577" t="s">
        <v>4330</v>
      </c>
      <c r="F2577" t="s">
        <v>4331</v>
      </c>
      <c r="G2577">
        <v>12568</v>
      </c>
      <c r="H2577" t="s">
        <v>4329</v>
      </c>
      <c r="I2577" t="s">
        <v>7306</v>
      </c>
      <c r="J2577">
        <v>12469</v>
      </c>
      <c r="K25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7">
        <f>VDTG[[#This Row],[match zoekterm(en)]]*(VDTG[[#This Row],[Actuele DTG ID]]=VDTG[[#This Row],[DTG ID]])</f>
        <v>0</v>
      </c>
      <c r="M25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6)</f>
        <v>4</v>
      </c>
      <c r="N2577">
        <f>(VDTG[[#This Row],[Actuele DTG ID]]=INDEX(VDTG[Actuele DTG ID],MATCH(1,VDTG[tonen met randgevallen],0)))*1</f>
        <v>0</v>
      </c>
      <c r="O2577">
        <f>VDTG[[#This Row],[Resultaat]]+N(O2576)</f>
        <v>3</v>
      </c>
    </row>
    <row r="2578" spans="1:15" x14ac:dyDescent="0.25">
      <c r="A2578">
        <v>10643</v>
      </c>
      <c r="B2578">
        <v>2</v>
      </c>
      <c r="C2578" t="s">
        <v>4329</v>
      </c>
      <c r="E2578" t="s">
        <v>4330</v>
      </c>
      <c r="F2578" t="s">
        <v>4331</v>
      </c>
      <c r="G2578">
        <v>12568</v>
      </c>
      <c r="H2578" t="s">
        <v>4329</v>
      </c>
      <c r="I2578" t="s">
        <v>7306</v>
      </c>
      <c r="J2578">
        <v>10819</v>
      </c>
      <c r="K25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8">
        <f>VDTG[[#This Row],[match zoekterm(en)]]*(VDTG[[#This Row],[Actuele DTG ID]]=VDTG[[#This Row],[DTG ID]])</f>
        <v>0</v>
      </c>
      <c r="M25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7)</f>
        <v>4</v>
      </c>
      <c r="N2578">
        <f>(VDTG[[#This Row],[Actuele DTG ID]]=INDEX(VDTG[Actuele DTG ID],MATCH(1,VDTG[tonen met randgevallen],0)))*1</f>
        <v>0</v>
      </c>
      <c r="O2578">
        <f>VDTG[[#This Row],[Resultaat]]+N(O2577)</f>
        <v>3</v>
      </c>
    </row>
    <row r="2579" spans="1:15" x14ac:dyDescent="0.25">
      <c r="A2579">
        <v>12814</v>
      </c>
      <c r="B2579">
        <v>2.1</v>
      </c>
      <c r="C2579" t="s">
        <v>4759</v>
      </c>
      <c r="E2579" t="s">
        <v>4760</v>
      </c>
      <c r="F2579" t="s">
        <v>4761</v>
      </c>
      <c r="G2579">
        <v>12814</v>
      </c>
      <c r="H2579" t="s">
        <v>4759</v>
      </c>
      <c r="I2579" t="s">
        <v>7306</v>
      </c>
      <c r="J2579">
        <v>12469</v>
      </c>
      <c r="K25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79">
        <f>VDTG[[#This Row],[match zoekterm(en)]]*(VDTG[[#This Row],[Actuele DTG ID]]=VDTG[[#This Row],[DTG ID]])</f>
        <v>0</v>
      </c>
      <c r="M25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8)</f>
        <v>4</v>
      </c>
      <c r="N2579">
        <f>(VDTG[[#This Row],[Actuele DTG ID]]=INDEX(VDTG[Actuele DTG ID],MATCH(1,VDTG[tonen met randgevallen],0)))*1</f>
        <v>0</v>
      </c>
      <c r="O2579">
        <f>VDTG[[#This Row],[Resultaat]]+N(O2578)</f>
        <v>3</v>
      </c>
    </row>
    <row r="2580" spans="1:15" x14ac:dyDescent="0.25">
      <c r="A2580">
        <v>10892</v>
      </c>
      <c r="B2580">
        <v>2</v>
      </c>
      <c r="C2580" t="s">
        <v>4759</v>
      </c>
      <c r="E2580" t="s">
        <v>4760</v>
      </c>
      <c r="F2580" t="s">
        <v>4761</v>
      </c>
      <c r="G2580">
        <v>12814</v>
      </c>
      <c r="H2580" t="s">
        <v>4759</v>
      </c>
      <c r="I2580" t="s">
        <v>7306</v>
      </c>
      <c r="J2580">
        <v>10819</v>
      </c>
      <c r="K25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0">
        <f>VDTG[[#This Row],[match zoekterm(en)]]*(VDTG[[#This Row],[Actuele DTG ID]]=VDTG[[#This Row],[DTG ID]])</f>
        <v>0</v>
      </c>
      <c r="M25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79)</f>
        <v>4</v>
      </c>
      <c r="N2580">
        <f>(VDTG[[#This Row],[Actuele DTG ID]]=INDEX(VDTG[Actuele DTG ID],MATCH(1,VDTG[tonen met randgevallen],0)))*1</f>
        <v>0</v>
      </c>
      <c r="O2580">
        <f>VDTG[[#This Row],[Resultaat]]+N(O2579)</f>
        <v>3</v>
      </c>
    </row>
    <row r="2581" spans="1:15" x14ac:dyDescent="0.25">
      <c r="A2581">
        <v>12913</v>
      </c>
      <c r="B2581">
        <v>2.1</v>
      </c>
      <c r="C2581" t="s">
        <v>5037</v>
      </c>
      <c r="E2581" t="s">
        <v>5038</v>
      </c>
      <c r="F2581" t="s">
        <v>5039</v>
      </c>
      <c r="G2581">
        <v>12913</v>
      </c>
      <c r="H2581" t="s">
        <v>5037</v>
      </c>
      <c r="I2581" t="s">
        <v>7306</v>
      </c>
      <c r="J2581">
        <v>12469</v>
      </c>
      <c r="K25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1">
        <f>VDTG[[#This Row],[match zoekterm(en)]]*(VDTG[[#This Row],[Actuele DTG ID]]=VDTG[[#This Row],[DTG ID]])</f>
        <v>0</v>
      </c>
      <c r="M25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0)</f>
        <v>4</v>
      </c>
      <c r="N2581">
        <f>(VDTG[[#This Row],[Actuele DTG ID]]=INDEX(VDTG[Actuele DTG ID],MATCH(1,VDTG[tonen met randgevallen],0)))*1</f>
        <v>0</v>
      </c>
      <c r="O2581">
        <f>VDTG[[#This Row],[Resultaat]]+N(O2580)</f>
        <v>3</v>
      </c>
    </row>
    <row r="2582" spans="1:15" x14ac:dyDescent="0.25">
      <c r="A2582">
        <v>10991</v>
      </c>
      <c r="B2582">
        <v>2</v>
      </c>
      <c r="C2582" t="s">
        <v>5037</v>
      </c>
      <c r="E2582" t="s">
        <v>5038</v>
      </c>
      <c r="F2582" t="s">
        <v>5039</v>
      </c>
      <c r="G2582">
        <v>12913</v>
      </c>
      <c r="H2582" t="s">
        <v>5037</v>
      </c>
      <c r="I2582" t="s">
        <v>7306</v>
      </c>
      <c r="J2582">
        <v>10819</v>
      </c>
      <c r="K25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2">
        <f>VDTG[[#This Row],[match zoekterm(en)]]*(VDTG[[#This Row],[Actuele DTG ID]]=VDTG[[#This Row],[DTG ID]])</f>
        <v>0</v>
      </c>
      <c r="M25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1)</f>
        <v>4</v>
      </c>
      <c r="N2582">
        <f>(VDTG[[#This Row],[Actuele DTG ID]]=INDEX(VDTG[Actuele DTG ID],MATCH(1,VDTG[tonen met randgevallen],0)))*1</f>
        <v>0</v>
      </c>
      <c r="O2582">
        <f>VDTG[[#This Row],[Resultaat]]+N(O2581)</f>
        <v>3</v>
      </c>
    </row>
    <row r="2583" spans="1:15" x14ac:dyDescent="0.25">
      <c r="A2583">
        <v>12510</v>
      </c>
      <c r="B2583">
        <v>2.1</v>
      </c>
      <c r="C2583" t="s">
        <v>4161</v>
      </c>
      <c r="E2583" t="s">
        <v>4162</v>
      </c>
      <c r="F2583" t="s">
        <v>4163</v>
      </c>
      <c r="G2583">
        <v>12510</v>
      </c>
      <c r="H2583" t="s">
        <v>4161</v>
      </c>
      <c r="I2583" t="s">
        <v>7306</v>
      </c>
      <c r="J2583">
        <v>12469</v>
      </c>
      <c r="K25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3">
        <f>VDTG[[#This Row],[match zoekterm(en)]]*(VDTG[[#This Row],[Actuele DTG ID]]=VDTG[[#This Row],[DTG ID]])</f>
        <v>0</v>
      </c>
      <c r="M25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2)</f>
        <v>4</v>
      </c>
      <c r="N2583">
        <f>(VDTG[[#This Row],[Actuele DTG ID]]=INDEX(VDTG[Actuele DTG ID],MATCH(1,VDTG[tonen met randgevallen],0)))*1</f>
        <v>0</v>
      </c>
      <c r="O2583">
        <f>VDTG[[#This Row],[Resultaat]]+N(O2582)</f>
        <v>3</v>
      </c>
    </row>
    <row r="2584" spans="1:15" x14ac:dyDescent="0.25">
      <c r="A2584">
        <v>10585</v>
      </c>
      <c r="B2584">
        <v>2</v>
      </c>
      <c r="C2584" t="s">
        <v>4161</v>
      </c>
      <c r="E2584" t="s">
        <v>4162</v>
      </c>
      <c r="F2584" t="s">
        <v>4163</v>
      </c>
      <c r="G2584">
        <v>12510</v>
      </c>
      <c r="H2584" t="s">
        <v>4161</v>
      </c>
      <c r="I2584" t="s">
        <v>7306</v>
      </c>
      <c r="J2584">
        <v>10819</v>
      </c>
      <c r="K25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4">
        <f>VDTG[[#This Row],[match zoekterm(en)]]*(VDTG[[#This Row],[Actuele DTG ID]]=VDTG[[#This Row],[DTG ID]])</f>
        <v>0</v>
      </c>
      <c r="M25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3)</f>
        <v>4</v>
      </c>
      <c r="N2584">
        <f>(VDTG[[#This Row],[Actuele DTG ID]]=INDEX(VDTG[Actuele DTG ID],MATCH(1,VDTG[tonen met randgevallen],0)))*1</f>
        <v>0</v>
      </c>
      <c r="O2584">
        <f>VDTG[[#This Row],[Resultaat]]+N(O2583)</f>
        <v>3</v>
      </c>
    </row>
    <row r="2585" spans="1:15" x14ac:dyDescent="0.25">
      <c r="A2585">
        <v>12879</v>
      </c>
      <c r="B2585">
        <v>2.1</v>
      </c>
      <c r="C2585" t="s">
        <v>4939</v>
      </c>
      <c r="E2585" t="s">
        <v>4940</v>
      </c>
      <c r="F2585" t="s">
        <v>4941</v>
      </c>
      <c r="G2585">
        <v>12879</v>
      </c>
      <c r="H2585" t="s">
        <v>4939</v>
      </c>
      <c r="I2585" t="s">
        <v>7306</v>
      </c>
      <c r="J2585">
        <v>12469</v>
      </c>
      <c r="K25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5">
        <f>VDTG[[#This Row],[match zoekterm(en)]]*(VDTG[[#This Row],[Actuele DTG ID]]=VDTG[[#This Row],[DTG ID]])</f>
        <v>0</v>
      </c>
      <c r="M25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4)</f>
        <v>4</v>
      </c>
      <c r="N2585">
        <f>(VDTG[[#This Row],[Actuele DTG ID]]=INDEX(VDTG[Actuele DTG ID],MATCH(1,VDTG[tonen met randgevallen],0)))*1</f>
        <v>0</v>
      </c>
      <c r="O2585">
        <f>VDTG[[#This Row],[Resultaat]]+N(O2584)</f>
        <v>3</v>
      </c>
    </row>
    <row r="2586" spans="1:15" x14ac:dyDescent="0.25">
      <c r="A2586">
        <v>10957</v>
      </c>
      <c r="B2586">
        <v>2</v>
      </c>
      <c r="C2586" t="s">
        <v>4939</v>
      </c>
      <c r="E2586" t="s">
        <v>4940</v>
      </c>
      <c r="F2586" t="s">
        <v>4941</v>
      </c>
      <c r="G2586">
        <v>12879</v>
      </c>
      <c r="H2586" t="s">
        <v>4939</v>
      </c>
      <c r="I2586" t="s">
        <v>7306</v>
      </c>
      <c r="J2586">
        <v>10819</v>
      </c>
      <c r="K25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6">
        <f>VDTG[[#This Row],[match zoekterm(en)]]*(VDTG[[#This Row],[Actuele DTG ID]]=VDTG[[#This Row],[DTG ID]])</f>
        <v>0</v>
      </c>
      <c r="M25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5)</f>
        <v>4</v>
      </c>
      <c r="N2586">
        <f>(VDTG[[#This Row],[Actuele DTG ID]]=INDEX(VDTG[Actuele DTG ID],MATCH(1,VDTG[tonen met randgevallen],0)))*1</f>
        <v>0</v>
      </c>
      <c r="O2586">
        <f>VDTG[[#This Row],[Resultaat]]+N(O2585)</f>
        <v>3</v>
      </c>
    </row>
    <row r="2587" spans="1:15" x14ac:dyDescent="0.25">
      <c r="A2587">
        <v>12925</v>
      </c>
      <c r="B2587">
        <v>2.1</v>
      </c>
      <c r="C2587" t="s">
        <v>5071</v>
      </c>
      <c r="E2587" t="s">
        <v>5072</v>
      </c>
      <c r="F2587" t="s">
        <v>5073</v>
      </c>
      <c r="G2587">
        <v>12925</v>
      </c>
      <c r="H2587" t="s">
        <v>5071</v>
      </c>
      <c r="I2587" t="s">
        <v>7306</v>
      </c>
      <c r="J2587">
        <v>12469</v>
      </c>
      <c r="K25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7">
        <f>VDTG[[#This Row],[match zoekterm(en)]]*(VDTG[[#This Row],[Actuele DTG ID]]=VDTG[[#This Row],[DTG ID]])</f>
        <v>0</v>
      </c>
      <c r="M25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6)</f>
        <v>4</v>
      </c>
      <c r="N2587">
        <f>(VDTG[[#This Row],[Actuele DTG ID]]=INDEX(VDTG[Actuele DTG ID],MATCH(1,VDTG[tonen met randgevallen],0)))*1</f>
        <v>0</v>
      </c>
      <c r="O2587">
        <f>VDTG[[#This Row],[Resultaat]]+N(O2586)</f>
        <v>3</v>
      </c>
    </row>
    <row r="2588" spans="1:15" x14ac:dyDescent="0.25">
      <c r="A2588">
        <v>11003</v>
      </c>
      <c r="B2588">
        <v>2</v>
      </c>
      <c r="C2588" t="s">
        <v>5071</v>
      </c>
      <c r="E2588" t="s">
        <v>5072</v>
      </c>
      <c r="F2588" t="s">
        <v>5073</v>
      </c>
      <c r="G2588">
        <v>12925</v>
      </c>
      <c r="H2588" t="s">
        <v>5071</v>
      </c>
      <c r="I2588" t="s">
        <v>7306</v>
      </c>
      <c r="J2588">
        <v>10819</v>
      </c>
      <c r="K25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8">
        <f>VDTG[[#This Row],[match zoekterm(en)]]*(VDTG[[#This Row],[Actuele DTG ID]]=VDTG[[#This Row],[DTG ID]])</f>
        <v>0</v>
      </c>
      <c r="M25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7)</f>
        <v>4</v>
      </c>
      <c r="N2588">
        <f>(VDTG[[#This Row],[Actuele DTG ID]]=INDEX(VDTG[Actuele DTG ID],MATCH(1,VDTG[tonen met randgevallen],0)))*1</f>
        <v>0</v>
      </c>
      <c r="O2588">
        <f>VDTG[[#This Row],[Resultaat]]+N(O2587)</f>
        <v>3</v>
      </c>
    </row>
    <row r="2589" spans="1:15" x14ac:dyDescent="0.25">
      <c r="A2589">
        <v>12922</v>
      </c>
      <c r="B2589">
        <v>2.1</v>
      </c>
      <c r="C2589" t="s">
        <v>5062</v>
      </c>
      <c r="E2589" t="s">
        <v>5063</v>
      </c>
      <c r="F2589" t="s">
        <v>5064</v>
      </c>
      <c r="G2589">
        <v>12922</v>
      </c>
      <c r="H2589" t="s">
        <v>5062</v>
      </c>
      <c r="I2589" t="s">
        <v>7306</v>
      </c>
      <c r="J2589">
        <v>12469</v>
      </c>
      <c r="K25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89">
        <f>VDTG[[#This Row],[match zoekterm(en)]]*(VDTG[[#This Row],[Actuele DTG ID]]=VDTG[[#This Row],[DTG ID]])</f>
        <v>0</v>
      </c>
      <c r="M25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8)</f>
        <v>4</v>
      </c>
      <c r="N2589">
        <f>(VDTG[[#This Row],[Actuele DTG ID]]=INDEX(VDTG[Actuele DTG ID],MATCH(1,VDTG[tonen met randgevallen],0)))*1</f>
        <v>0</v>
      </c>
      <c r="O2589">
        <f>VDTG[[#This Row],[Resultaat]]+N(O2588)</f>
        <v>3</v>
      </c>
    </row>
    <row r="2590" spans="1:15" x14ac:dyDescent="0.25">
      <c r="A2590">
        <v>11000</v>
      </c>
      <c r="B2590">
        <v>2</v>
      </c>
      <c r="C2590" t="s">
        <v>5062</v>
      </c>
      <c r="E2590" t="s">
        <v>5063</v>
      </c>
      <c r="F2590" t="s">
        <v>5064</v>
      </c>
      <c r="G2590">
        <v>12922</v>
      </c>
      <c r="H2590" t="s">
        <v>5062</v>
      </c>
      <c r="I2590" t="s">
        <v>7306</v>
      </c>
      <c r="J2590">
        <v>10819</v>
      </c>
      <c r="K25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0">
        <f>VDTG[[#This Row],[match zoekterm(en)]]*(VDTG[[#This Row],[Actuele DTG ID]]=VDTG[[#This Row],[DTG ID]])</f>
        <v>0</v>
      </c>
      <c r="M25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89)</f>
        <v>4</v>
      </c>
      <c r="N2590">
        <f>(VDTG[[#This Row],[Actuele DTG ID]]=INDEX(VDTG[Actuele DTG ID],MATCH(1,VDTG[tonen met randgevallen],0)))*1</f>
        <v>0</v>
      </c>
      <c r="O2590">
        <f>VDTG[[#This Row],[Resultaat]]+N(O2589)</f>
        <v>3</v>
      </c>
    </row>
    <row r="2591" spans="1:15" x14ac:dyDescent="0.25">
      <c r="A2591">
        <v>12881</v>
      </c>
      <c r="B2591">
        <v>2.1</v>
      </c>
      <c r="C2591" t="s">
        <v>4944</v>
      </c>
      <c r="E2591" t="s">
        <v>4945</v>
      </c>
      <c r="F2591" t="s">
        <v>4946</v>
      </c>
      <c r="G2591">
        <v>12881</v>
      </c>
      <c r="H2591" t="s">
        <v>4944</v>
      </c>
      <c r="I2591" t="s">
        <v>7306</v>
      </c>
      <c r="J2591">
        <v>12469</v>
      </c>
      <c r="K25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1">
        <f>VDTG[[#This Row],[match zoekterm(en)]]*(VDTG[[#This Row],[Actuele DTG ID]]=VDTG[[#This Row],[DTG ID]])</f>
        <v>0</v>
      </c>
      <c r="M25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0)</f>
        <v>4</v>
      </c>
      <c r="N2591">
        <f>(VDTG[[#This Row],[Actuele DTG ID]]=INDEX(VDTG[Actuele DTG ID],MATCH(1,VDTG[tonen met randgevallen],0)))*1</f>
        <v>0</v>
      </c>
      <c r="O2591">
        <f>VDTG[[#This Row],[Resultaat]]+N(O2590)</f>
        <v>3</v>
      </c>
    </row>
    <row r="2592" spans="1:15" x14ac:dyDescent="0.25">
      <c r="A2592">
        <v>10959</v>
      </c>
      <c r="B2592">
        <v>2</v>
      </c>
      <c r="C2592" t="s">
        <v>4944</v>
      </c>
      <c r="E2592" t="s">
        <v>4945</v>
      </c>
      <c r="F2592" t="s">
        <v>4946</v>
      </c>
      <c r="G2592">
        <v>12881</v>
      </c>
      <c r="H2592" t="s">
        <v>4944</v>
      </c>
      <c r="I2592" t="s">
        <v>7306</v>
      </c>
      <c r="J2592">
        <v>10819</v>
      </c>
      <c r="K25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2">
        <f>VDTG[[#This Row],[match zoekterm(en)]]*(VDTG[[#This Row],[Actuele DTG ID]]=VDTG[[#This Row],[DTG ID]])</f>
        <v>0</v>
      </c>
      <c r="M25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1)</f>
        <v>4</v>
      </c>
      <c r="N2592">
        <f>(VDTG[[#This Row],[Actuele DTG ID]]=INDEX(VDTG[Actuele DTG ID],MATCH(1,VDTG[tonen met randgevallen],0)))*1</f>
        <v>0</v>
      </c>
      <c r="O2592">
        <f>VDTG[[#This Row],[Resultaat]]+N(O2591)</f>
        <v>3</v>
      </c>
    </row>
    <row r="2593" spans="1:15" x14ac:dyDescent="0.25">
      <c r="A2593">
        <v>12854</v>
      </c>
      <c r="B2593">
        <v>2.1</v>
      </c>
      <c r="C2593" t="s">
        <v>4866</v>
      </c>
      <c r="E2593" t="s">
        <v>4867</v>
      </c>
      <c r="F2593" t="s">
        <v>4868</v>
      </c>
      <c r="G2593">
        <v>12854</v>
      </c>
      <c r="H2593" t="s">
        <v>4866</v>
      </c>
      <c r="I2593" t="s">
        <v>7306</v>
      </c>
      <c r="J2593">
        <v>12469</v>
      </c>
      <c r="K25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3">
        <f>VDTG[[#This Row],[match zoekterm(en)]]*(VDTG[[#This Row],[Actuele DTG ID]]=VDTG[[#This Row],[DTG ID]])</f>
        <v>0</v>
      </c>
      <c r="M25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2)</f>
        <v>4</v>
      </c>
      <c r="N2593">
        <f>(VDTG[[#This Row],[Actuele DTG ID]]=INDEX(VDTG[Actuele DTG ID],MATCH(1,VDTG[tonen met randgevallen],0)))*1</f>
        <v>0</v>
      </c>
      <c r="O2593">
        <f>VDTG[[#This Row],[Resultaat]]+N(O2592)</f>
        <v>3</v>
      </c>
    </row>
    <row r="2594" spans="1:15" x14ac:dyDescent="0.25">
      <c r="A2594">
        <v>10932</v>
      </c>
      <c r="B2594">
        <v>2</v>
      </c>
      <c r="C2594" t="s">
        <v>4866</v>
      </c>
      <c r="E2594" t="s">
        <v>4867</v>
      </c>
      <c r="F2594" t="s">
        <v>4868</v>
      </c>
      <c r="G2594">
        <v>12854</v>
      </c>
      <c r="H2594" t="s">
        <v>4866</v>
      </c>
      <c r="I2594" t="s">
        <v>7306</v>
      </c>
      <c r="J2594">
        <v>10819</v>
      </c>
      <c r="K25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4">
        <f>VDTG[[#This Row],[match zoekterm(en)]]*(VDTG[[#This Row],[Actuele DTG ID]]=VDTG[[#This Row],[DTG ID]])</f>
        <v>0</v>
      </c>
      <c r="M25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3)</f>
        <v>4</v>
      </c>
      <c r="N2594">
        <f>(VDTG[[#This Row],[Actuele DTG ID]]=INDEX(VDTG[Actuele DTG ID],MATCH(1,VDTG[tonen met randgevallen],0)))*1</f>
        <v>0</v>
      </c>
      <c r="O2594">
        <f>VDTG[[#This Row],[Resultaat]]+N(O2593)</f>
        <v>3</v>
      </c>
    </row>
    <row r="2595" spans="1:15" x14ac:dyDescent="0.25">
      <c r="A2595">
        <v>12822</v>
      </c>
      <c r="B2595">
        <v>2.1</v>
      </c>
      <c r="C2595" t="s">
        <v>4779</v>
      </c>
      <c r="E2595" t="s">
        <v>3840</v>
      </c>
      <c r="F2595" t="s">
        <v>4780</v>
      </c>
      <c r="G2595">
        <v>12822</v>
      </c>
      <c r="H2595" t="s">
        <v>4779</v>
      </c>
      <c r="I2595" t="s">
        <v>7306</v>
      </c>
      <c r="J2595">
        <v>12469</v>
      </c>
      <c r="K25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5">
        <f>VDTG[[#This Row],[match zoekterm(en)]]*(VDTG[[#This Row],[Actuele DTG ID]]=VDTG[[#This Row],[DTG ID]])</f>
        <v>0</v>
      </c>
      <c r="M25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4)</f>
        <v>4</v>
      </c>
      <c r="N2595">
        <f>(VDTG[[#This Row],[Actuele DTG ID]]=INDEX(VDTG[Actuele DTG ID],MATCH(1,VDTG[tonen met randgevallen],0)))*1</f>
        <v>0</v>
      </c>
      <c r="O2595">
        <f>VDTG[[#This Row],[Resultaat]]+N(O2594)</f>
        <v>3</v>
      </c>
    </row>
    <row r="2596" spans="1:15" x14ac:dyDescent="0.25">
      <c r="A2596">
        <v>10900</v>
      </c>
      <c r="B2596">
        <v>2</v>
      </c>
      <c r="C2596" t="s">
        <v>4779</v>
      </c>
      <c r="E2596" t="s">
        <v>3840</v>
      </c>
      <c r="F2596" t="s">
        <v>4780</v>
      </c>
      <c r="G2596">
        <v>12822</v>
      </c>
      <c r="H2596" t="s">
        <v>4779</v>
      </c>
      <c r="I2596" t="s">
        <v>7306</v>
      </c>
      <c r="J2596">
        <v>10819</v>
      </c>
      <c r="K25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6">
        <f>VDTG[[#This Row],[match zoekterm(en)]]*(VDTG[[#This Row],[Actuele DTG ID]]=VDTG[[#This Row],[DTG ID]])</f>
        <v>0</v>
      </c>
      <c r="M25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5)</f>
        <v>4</v>
      </c>
      <c r="N2596">
        <f>(VDTG[[#This Row],[Actuele DTG ID]]=INDEX(VDTG[Actuele DTG ID],MATCH(1,VDTG[tonen met randgevallen],0)))*1</f>
        <v>0</v>
      </c>
      <c r="O2596">
        <f>VDTG[[#This Row],[Resultaat]]+N(O2595)</f>
        <v>3</v>
      </c>
    </row>
    <row r="2597" spans="1:15" x14ac:dyDescent="0.25">
      <c r="A2597">
        <v>12526</v>
      </c>
      <c r="B2597">
        <v>2.1</v>
      </c>
      <c r="C2597" t="s">
        <v>4208</v>
      </c>
      <c r="E2597" t="s">
        <v>4209</v>
      </c>
      <c r="F2597" t="s">
        <v>4210</v>
      </c>
      <c r="G2597">
        <v>12526</v>
      </c>
      <c r="H2597" t="s">
        <v>4208</v>
      </c>
      <c r="I2597" t="s">
        <v>7306</v>
      </c>
      <c r="J2597">
        <v>12469</v>
      </c>
      <c r="K25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7">
        <f>VDTG[[#This Row],[match zoekterm(en)]]*(VDTG[[#This Row],[Actuele DTG ID]]=VDTG[[#This Row],[DTG ID]])</f>
        <v>0</v>
      </c>
      <c r="M25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6)</f>
        <v>4</v>
      </c>
      <c r="N2597">
        <f>(VDTG[[#This Row],[Actuele DTG ID]]=INDEX(VDTG[Actuele DTG ID],MATCH(1,VDTG[tonen met randgevallen],0)))*1</f>
        <v>0</v>
      </c>
      <c r="O2597">
        <f>VDTG[[#This Row],[Resultaat]]+N(O2596)</f>
        <v>3</v>
      </c>
    </row>
    <row r="2598" spans="1:15" x14ac:dyDescent="0.25">
      <c r="A2598">
        <v>10601</v>
      </c>
      <c r="B2598">
        <v>2</v>
      </c>
      <c r="C2598" t="s">
        <v>4208</v>
      </c>
      <c r="E2598" t="s">
        <v>4209</v>
      </c>
      <c r="F2598" t="s">
        <v>4210</v>
      </c>
      <c r="G2598">
        <v>12526</v>
      </c>
      <c r="H2598" t="s">
        <v>4208</v>
      </c>
      <c r="I2598" t="s">
        <v>7306</v>
      </c>
      <c r="J2598">
        <v>10819</v>
      </c>
      <c r="K25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8">
        <f>VDTG[[#This Row],[match zoekterm(en)]]*(VDTG[[#This Row],[Actuele DTG ID]]=VDTG[[#This Row],[DTG ID]])</f>
        <v>0</v>
      </c>
      <c r="M25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7)</f>
        <v>4</v>
      </c>
      <c r="N2598">
        <f>(VDTG[[#This Row],[Actuele DTG ID]]=INDEX(VDTG[Actuele DTG ID],MATCH(1,VDTG[tonen met randgevallen],0)))*1</f>
        <v>0</v>
      </c>
      <c r="O2598">
        <f>VDTG[[#This Row],[Resultaat]]+N(O2597)</f>
        <v>3</v>
      </c>
    </row>
    <row r="2599" spans="1:15" x14ac:dyDescent="0.25">
      <c r="A2599">
        <v>12558</v>
      </c>
      <c r="B2599">
        <v>2.1</v>
      </c>
      <c r="C2599" t="s">
        <v>4301</v>
      </c>
      <c r="E2599" t="s">
        <v>4302</v>
      </c>
      <c r="F2599" t="s">
        <v>4303</v>
      </c>
      <c r="G2599">
        <v>12558</v>
      </c>
      <c r="H2599" t="s">
        <v>4301</v>
      </c>
      <c r="I2599" t="s">
        <v>7306</v>
      </c>
      <c r="J2599">
        <v>12469</v>
      </c>
      <c r="K25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599">
        <f>VDTG[[#This Row],[match zoekterm(en)]]*(VDTG[[#This Row],[Actuele DTG ID]]=VDTG[[#This Row],[DTG ID]])</f>
        <v>0</v>
      </c>
      <c r="M25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8)</f>
        <v>4</v>
      </c>
      <c r="N2599">
        <f>(VDTG[[#This Row],[Actuele DTG ID]]=INDEX(VDTG[Actuele DTG ID],MATCH(1,VDTG[tonen met randgevallen],0)))*1</f>
        <v>0</v>
      </c>
      <c r="O2599">
        <f>VDTG[[#This Row],[Resultaat]]+N(O2598)</f>
        <v>3</v>
      </c>
    </row>
    <row r="2600" spans="1:15" x14ac:dyDescent="0.25">
      <c r="A2600">
        <v>10633</v>
      </c>
      <c r="B2600">
        <v>2</v>
      </c>
      <c r="C2600" t="s">
        <v>4301</v>
      </c>
      <c r="E2600" t="s">
        <v>4302</v>
      </c>
      <c r="F2600" t="s">
        <v>4303</v>
      </c>
      <c r="G2600">
        <v>12558</v>
      </c>
      <c r="H2600" t="s">
        <v>4301</v>
      </c>
      <c r="I2600" t="s">
        <v>7306</v>
      </c>
      <c r="J2600">
        <v>10819</v>
      </c>
      <c r="K26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0">
        <f>VDTG[[#This Row],[match zoekterm(en)]]*(VDTG[[#This Row],[Actuele DTG ID]]=VDTG[[#This Row],[DTG ID]])</f>
        <v>0</v>
      </c>
      <c r="M26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599)</f>
        <v>4</v>
      </c>
      <c r="N2600">
        <f>(VDTG[[#This Row],[Actuele DTG ID]]=INDEX(VDTG[Actuele DTG ID],MATCH(1,VDTG[tonen met randgevallen],0)))*1</f>
        <v>0</v>
      </c>
      <c r="O2600">
        <f>VDTG[[#This Row],[Resultaat]]+N(O2599)</f>
        <v>3</v>
      </c>
    </row>
    <row r="2601" spans="1:15" x14ac:dyDescent="0.25">
      <c r="A2601">
        <v>12872</v>
      </c>
      <c r="B2601">
        <v>2.1</v>
      </c>
      <c r="C2601" t="s">
        <v>4920</v>
      </c>
      <c r="E2601" t="s">
        <v>4921</v>
      </c>
      <c r="F2601" t="s">
        <v>4922</v>
      </c>
      <c r="G2601">
        <v>12872</v>
      </c>
      <c r="H2601" t="s">
        <v>4920</v>
      </c>
      <c r="I2601" t="s">
        <v>7306</v>
      </c>
      <c r="J2601">
        <v>12469</v>
      </c>
      <c r="K26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1">
        <f>VDTG[[#This Row],[match zoekterm(en)]]*(VDTG[[#This Row],[Actuele DTG ID]]=VDTG[[#This Row],[DTG ID]])</f>
        <v>0</v>
      </c>
      <c r="M26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0)</f>
        <v>4</v>
      </c>
      <c r="N2601">
        <f>(VDTG[[#This Row],[Actuele DTG ID]]=INDEX(VDTG[Actuele DTG ID],MATCH(1,VDTG[tonen met randgevallen],0)))*1</f>
        <v>0</v>
      </c>
      <c r="O2601">
        <f>VDTG[[#This Row],[Resultaat]]+N(O2600)</f>
        <v>3</v>
      </c>
    </row>
    <row r="2602" spans="1:15" x14ac:dyDescent="0.25">
      <c r="A2602">
        <v>10950</v>
      </c>
      <c r="B2602">
        <v>2</v>
      </c>
      <c r="C2602" t="s">
        <v>4920</v>
      </c>
      <c r="E2602" t="s">
        <v>4921</v>
      </c>
      <c r="F2602" t="s">
        <v>4922</v>
      </c>
      <c r="G2602">
        <v>12872</v>
      </c>
      <c r="H2602" t="s">
        <v>4920</v>
      </c>
      <c r="I2602" t="s">
        <v>7306</v>
      </c>
      <c r="J2602">
        <v>10819</v>
      </c>
      <c r="K26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2">
        <f>VDTG[[#This Row],[match zoekterm(en)]]*(VDTG[[#This Row],[Actuele DTG ID]]=VDTG[[#This Row],[DTG ID]])</f>
        <v>0</v>
      </c>
      <c r="M26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1)</f>
        <v>4</v>
      </c>
      <c r="N2602">
        <f>(VDTG[[#This Row],[Actuele DTG ID]]=INDEX(VDTG[Actuele DTG ID],MATCH(1,VDTG[tonen met randgevallen],0)))*1</f>
        <v>0</v>
      </c>
      <c r="O2602">
        <f>VDTG[[#This Row],[Resultaat]]+N(O2601)</f>
        <v>3</v>
      </c>
    </row>
    <row r="2603" spans="1:15" x14ac:dyDescent="0.25">
      <c r="A2603">
        <v>12888</v>
      </c>
      <c r="B2603">
        <v>2.1</v>
      </c>
      <c r="C2603" t="s">
        <v>4964</v>
      </c>
      <c r="E2603" t="s">
        <v>4965</v>
      </c>
      <c r="F2603" t="s">
        <v>4966</v>
      </c>
      <c r="G2603">
        <v>12888</v>
      </c>
      <c r="H2603" t="s">
        <v>4964</v>
      </c>
      <c r="I2603" t="s">
        <v>7306</v>
      </c>
      <c r="J2603">
        <v>12469</v>
      </c>
      <c r="K26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3">
        <f>VDTG[[#This Row],[match zoekterm(en)]]*(VDTG[[#This Row],[Actuele DTG ID]]=VDTG[[#This Row],[DTG ID]])</f>
        <v>0</v>
      </c>
      <c r="M26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2)</f>
        <v>4</v>
      </c>
      <c r="N2603">
        <f>(VDTG[[#This Row],[Actuele DTG ID]]=INDEX(VDTG[Actuele DTG ID],MATCH(1,VDTG[tonen met randgevallen],0)))*1</f>
        <v>0</v>
      </c>
      <c r="O2603">
        <f>VDTG[[#This Row],[Resultaat]]+N(O2602)</f>
        <v>3</v>
      </c>
    </row>
    <row r="2604" spans="1:15" x14ac:dyDescent="0.25">
      <c r="A2604">
        <v>10966</v>
      </c>
      <c r="B2604">
        <v>2</v>
      </c>
      <c r="C2604" t="s">
        <v>4964</v>
      </c>
      <c r="E2604" t="s">
        <v>4965</v>
      </c>
      <c r="F2604" t="s">
        <v>4966</v>
      </c>
      <c r="G2604">
        <v>12888</v>
      </c>
      <c r="H2604" t="s">
        <v>4964</v>
      </c>
      <c r="I2604" t="s">
        <v>7306</v>
      </c>
      <c r="J2604">
        <v>10819</v>
      </c>
      <c r="K26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4">
        <f>VDTG[[#This Row],[match zoekterm(en)]]*(VDTG[[#This Row],[Actuele DTG ID]]=VDTG[[#This Row],[DTG ID]])</f>
        <v>0</v>
      </c>
      <c r="M26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3)</f>
        <v>4</v>
      </c>
      <c r="N2604">
        <f>(VDTG[[#This Row],[Actuele DTG ID]]=INDEX(VDTG[Actuele DTG ID],MATCH(1,VDTG[tonen met randgevallen],0)))*1</f>
        <v>0</v>
      </c>
      <c r="O2604">
        <f>VDTG[[#This Row],[Resultaat]]+N(O2603)</f>
        <v>3</v>
      </c>
    </row>
    <row r="2605" spans="1:15" x14ac:dyDescent="0.25">
      <c r="A2605">
        <v>12952</v>
      </c>
      <c r="B2605">
        <v>2.1</v>
      </c>
      <c r="C2605" t="s">
        <v>5147</v>
      </c>
      <c r="E2605" t="s">
        <v>5148</v>
      </c>
      <c r="F2605" t="s">
        <v>5149</v>
      </c>
      <c r="G2605">
        <v>12952</v>
      </c>
      <c r="H2605" t="s">
        <v>5147</v>
      </c>
      <c r="I2605" t="s">
        <v>7306</v>
      </c>
      <c r="J2605">
        <v>12469</v>
      </c>
      <c r="K26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5">
        <f>VDTG[[#This Row],[match zoekterm(en)]]*(VDTG[[#This Row],[Actuele DTG ID]]=VDTG[[#This Row],[DTG ID]])</f>
        <v>0</v>
      </c>
      <c r="M26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4)</f>
        <v>4</v>
      </c>
      <c r="N2605">
        <f>(VDTG[[#This Row],[Actuele DTG ID]]=INDEX(VDTG[Actuele DTG ID],MATCH(1,VDTG[tonen met randgevallen],0)))*1</f>
        <v>0</v>
      </c>
      <c r="O2605">
        <f>VDTG[[#This Row],[Resultaat]]+N(O2604)</f>
        <v>3</v>
      </c>
    </row>
    <row r="2606" spans="1:15" x14ac:dyDescent="0.25">
      <c r="A2606">
        <v>11030</v>
      </c>
      <c r="B2606">
        <v>2</v>
      </c>
      <c r="C2606" t="s">
        <v>5147</v>
      </c>
      <c r="E2606" t="s">
        <v>5148</v>
      </c>
      <c r="F2606" t="s">
        <v>5149</v>
      </c>
      <c r="G2606">
        <v>12952</v>
      </c>
      <c r="H2606" t="s">
        <v>5147</v>
      </c>
      <c r="I2606" t="s">
        <v>7306</v>
      </c>
      <c r="J2606">
        <v>10819</v>
      </c>
      <c r="K26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6">
        <f>VDTG[[#This Row],[match zoekterm(en)]]*(VDTG[[#This Row],[Actuele DTG ID]]=VDTG[[#This Row],[DTG ID]])</f>
        <v>0</v>
      </c>
      <c r="M26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5)</f>
        <v>4</v>
      </c>
      <c r="N2606">
        <f>(VDTG[[#This Row],[Actuele DTG ID]]=INDEX(VDTG[Actuele DTG ID],MATCH(1,VDTG[tonen met randgevallen],0)))*1</f>
        <v>0</v>
      </c>
      <c r="O2606">
        <f>VDTG[[#This Row],[Resultaat]]+N(O2605)</f>
        <v>3</v>
      </c>
    </row>
    <row r="2607" spans="1:15" x14ac:dyDescent="0.25">
      <c r="A2607">
        <v>12828</v>
      </c>
      <c r="B2607">
        <v>2.1</v>
      </c>
      <c r="C2607" t="s">
        <v>4794</v>
      </c>
      <c r="E2607" t="s">
        <v>4795</v>
      </c>
      <c r="F2607" t="s">
        <v>4796</v>
      </c>
      <c r="G2607">
        <v>12828</v>
      </c>
      <c r="H2607" t="s">
        <v>4794</v>
      </c>
      <c r="I2607" t="s">
        <v>7306</v>
      </c>
      <c r="J2607">
        <v>12469</v>
      </c>
      <c r="K26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7">
        <f>VDTG[[#This Row],[match zoekterm(en)]]*(VDTG[[#This Row],[Actuele DTG ID]]=VDTG[[#This Row],[DTG ID]])</f>
        <v>0</v>
      </c>
      <c r="M26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6)</f>
        <v>4</v>
      </c>
      <c r="N2607">
        <f>(VDTG[[#This Row],[Actuele DTG ID]]=INDEX(VDTG[Actuele DTG ID],MATCH(1,VDTG[tonen met randgevallen],0)))*1</f>
        <v>0</v>
      </c>
      <c r="O2607">
        <f>VDTG[[#This Row],[Resultaat]]+N(O2606)</f>
        <v>3</v>
      </c>
    </row>
    <row r="2608" spans="1:15" x14ac:dyDescent="0.25">
      <c r="A2608">
        <v>10906</v>
      </c>
      <c r="B2608">
        <v>2</v>
      </c>
      <c r="C2608" t="s">
        <v>4794</v>
      </c>
      <c r="E2608" t="s">
        <v>4795</v>
      </c>
      <c r="F2608" t="s">
        <v>4796</v>
      </c>
      <c r="G2608">
        <v>12828</v>
      </c>
      <c r="H2608" t="s">
        <v>4794</v>
      </c>
      <c r="I2608" t="s">
        <v>7306</v>
      </c>
      <c r="J2608">
        <v>10819</v>
      </c>
      <c r="K26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8">
        <f>VDTG[[#This Row],[match zoekterm(en)]]*(VDTG[[#This Row],[Actuele DTG ID]]=VDTG[[#This Row],[DTG ID]])</f>
        <v>0</v>
      </c>
      <c r="M26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7)</f>
        <v>4</v>
      </c>
      <c r="N2608">
        <f>(VDTG[[#This Row],[Actuele DTG ID]]=INDEX(VDTG[Actuele DTG ID],MATCH(1,VDTG[tonen met randgevallen],0)))*1</f>
        <v>0</v>
      </c>
      <c r="O2608">
        <f>VDTG[[#This Row],[Resultaat]]+N(O2607)</f>
        <v>3</v>
      </c>
    </row>
    <row r="2609" spans="1:15" x14ac:dyDescent="0.25">
      <c r="A2609">
        <v>12545</v>
      </c>
      <c r="B2609">
        <v>2.1</v>
      </c>
      <c r="C2609" t="s">
        <v>4638</v>
      </c>
      <c r="E2609" t="s">
        <v>4639</v>
      </c>
      <c r="F2609" t="s">
        <v>4640</v>
      </c>
      <c r="G2609">
        <v>12545</v>
      </c>
      <c r="H2609" t="s">
        <v>4638</v>
      </c>
      <c r="I2609" t="s">
        <v>7306</v>
      </c>
      <c r="J2609">
        <v>12469</v>
      </c>
      <c r="K26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09">
        <f>VDTG[[#This Row],[match zoekterm(en)]]*(VDTG[[#This Row],[Actuele DTG ID]]=VDTG[[#This Row],[DTG ID]])</f>
        <v>0</v>
      </c>
      <c r="M26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8)</f>
        <v>4</v>
      </c>
      <c r="N2609">
        <f>(VDTG[[#This Row],[Actuele DTG ID]]=INDEX(VDTG[Actuele DTG ID],MATCH(1,VDTG[tonen met randgevallen],0)))*1</f>
        <v>0</v>
      </c>
      <c r="O2609">
        <f>VDTG[[#This Row],[Resultaat]]+N(O2608)</f>
        <v>3</v>
      </c>
    </row>
    <row r="2610" spans="1:15" x14ac:dyDescent="0.25">
      <c r="A2610">
        <v>10749</v>
      </c>
      <c r="B2610">
        <v>2</v>
      </c>
      <c r="C2610" t="s">
        <v>4638</v>
      </c>
      <c r="E2610" t="s">
        <v>4639</v>
      </c>
      <c r="F2610" t="s">
        <v>4640</v>
      </c>
      <c r="G2610">
        <v>12545</v>
      </c>
      <c r="H2610" t="s">
        <v>4638</v>
      </c>
      <c r="I2610" t="s">
        <v>7306</v>
      </c>
      <c r="J2610">
        <v>10819</v>
      </c>
      <c r="K26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0">
        <f>VDTG[[#This Row],[match zoekterm(en)]]*(VDTG[[#This Row],[Actuele DTG ID]]=VDTG[[#This Row],[DTG ID]])</f>
        <v>0</v>
      </c>
      <c r="M26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09)</f>
        <v>4</v>
      </c>
      <c r="N2610">
        <f>(VDTG[[#This Row],[Actuele DTG ID]]=INDEX(VDTG[Actuele DTG ID],MATCH(1,VDTG[tonen met randgevallen],0)))*1</f>
        <v>0</v>
      </c>
      <c r="O2610">
        <f>VDTG[[#This Row],[Resultaat]]+N(O2609)</f>
        <v>3</v>
      </c>
    </row>
    <row r="2611" spans="1:15" x14ac:dyDescent="0.25">
      <c r="A2611">
        <v>12851</v>
      </c>
      <c r="B2611">
        <v>2.1</v>
      </c>
      <c r="C2611" t="s">
        <v>4857</v>
      </c>
      <c r="E2611" t="s">
        <v>4858</v>
      </c>
      <c r="F2611" t="s">
        <v>4859</v>
      </c>
      <c r="G2611">
        <v>12851</v>
      </c>
      <c r="H2611" t="s">
        <v>4857</v>
      </c>
      <c r="I2611" t="s">
        <v>7306</v>
      </c>
      <c r="J2611">
        <v>12469</v>
      </c>
      <c r="K26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1">
        <f>VDTG[[#This Row],[match zoekterm(en)]]*(VDTG[[#This Row],[Actuele DTG ID]]=VDTG[[#This Row],[DTG ID]])</f>
        <v>0</v>
      </c>
      <c r="M26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0)</f>
        <v>4</v>
      </c>
      <c r="N2611">
        <f>(VDTG[[#This Row],[Actuele DTG ID]]=INDEX(VDTG[Actuele DTG ID],MATCH(1,VDTG[tonen met randgevallen],0)))*1</f>
        <v>0</v>
      </c>
      <c r="O2611">
        <f>VDTG[[#This Row],[Resultaat]]+N(O2610)</f>
        <v>3</v>
      </c>
    </row>
    <row r="2612" spans="1:15" x14ac:dyDescent="0.25">
      <c r="A2612">
        <v>10929</v>
      </c>
      <c r="B2612">
        <v>2</v>
      </c>
      <c r="C2612" t="s">
        <v>4857</v>
      </c>
      <c r="E2612" t="s">
        <v>4858</v>
      </c>
      <c r="F2612" t="s">
        <v>4859</v>
      </c>
      <c r="G2612">
        <v>12851</v>
      </c>
      <c r="H2612" t="s">
        <v>4857</v>
      </c>
      <c r="I2612" t="s">
        <v>7306</v>
      </c>
      <c r="J2612">
        <v>10819</v>
      </c>
      <c r="K26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2">
        <f>VDTG[[#This Row],[match zoekterm(en)]]*(VDTG[[#This Row],[Actuele DTG ID]]=VDTG[[#This Row],[DTG ID]])</f>
        <v>0</v>
      </c>
      <c r="M26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1)</f>
        <v>4</v>
      </c>
      <c r="N2612">
        <f>(VDTG[[#This Row],[Actuele DTG ID]]=INDEX(VDTG[Actuele DTG ID],MATCH(1,VDTG[tonen met randgevallen],0)))*1</f>
        <v>0</v>
      </c>
      <c r="O2612">
        <f>VDTG[[#This Row],[Resultaat]]+N(O2611)</f>
        <v>3</v>
      </c>
    </row>
    <row r="2613" spans="1:15" x14ac:dyDescent="0.25">
      <c r="A2613">
        <v>12496</v>
      </c>
      <c r="B2613">
        <v>2.1</v>
      </c>
      <c r="C2613" t="s">
        <v>4119</v>
      </c>
      <c r="E2613" t="s">
        <v>4120</v>
      </c>
      <c r="F2613" t="s">
        <v>4121</v>
      </c>
      <c r="G2613">
        <v>12496</v>
      </c>
      <c r="H2613" t="s">
        <v>4119</v>
      </c>
      <c r="I2613" t="s">
        <v>7306</v>
      </c>
      <c r="J2613">
        <v>12469</v>
      </c>
      <c r="K26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3">
        <f>VDTG[[#This Row],[match zoekterm(en)]]*(VDTG[[#This Row],[Actuele DTG ID]]=VDTG[[#This Row],[DTG ID]])</f>
        <v>0</v>
      </c>
      <c r="M26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2)</f>
        <v>4</v>
      </c>
      <c r="N2613">
        <f>(VDTG[[#This Row],[Actuele DTG ID]]=INDEX(VDTG[Actuele DTG ID],MATCH(1,VDTG[tonen met randgevallen],0)))*1</f>
        <v>0</v>
      </c>
      <c r="O2613">
        <f>VDTG[[#This Row],[Resultaat]]+N(O2612)</f>
        <v>3</v>
      </c>
    </row>
    <row r="2614" spans="1:15" x14ac:dyDescent="0.25">
      <c r="A2614">
        <v>10571</v>
      </c>
      <c r="B2614">
        <v>2</v>
      </c>
      <c r="C2614" t="s">
        <v>4119</v>
      </c>
      <c r="E2614" t="s">
        <v>4120</v>
      </c>
      <c r="F2614" t="s">
        <v>4121</v>
      </c>
      <c r="G2614">
        <v>12496</v>
      </c>
      <c r="H2614" t="s">
        <v>4119</v>
      </c>
      <c r="I2614" t="s">
        <v>7306</v>
      </c>
      <c r="J2614">
        <v>10819</v>
      </c>
      <c r="K26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4">
        <f>VDTG[[#This Row],[match zoekterm(en)]]*(VDTG[[#This Row],[Actuele DTG ID]]=VDTG[[#This Row],[DTG ID]])</f>
        <v>0</v>
      </c>
      <c r="M26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3)</f>
        <v>4</v>
      </c>
      <c r="N2614">
        <f>(VDTG[[#This Row],[Actuele DTG ID]]=INDEX(VDTG[Actuele DTG ID],MATCH(1,VDTG[tonen met randgevallen],0)))*1</f>
        <v>0</v>
      </c>
      <c r="O2614">
        <f>VDTG[[#This Row],[Resultaat]]+N(O2613)</f>
        <v>3</v>
      </c>
    </row>
    <row r="2615" spans="1:15" x14ac:dyDescent="0.25">
      <c r="A2615">
        <v>12877</v>
      </c>
      <c r="B2615">
        <v>2.1</v>
      </c>
      <c r="C2615" t="s">
        <v>4933</v>
      </c>
      <c r="E2615" t="s">
        <v>4934</v>
      </c>
      <c r="F2615" t="s">
        <v>4935</v>
      </c>
      <c r="G2615">
        <v>12877</v>
      </c>
      <c r="H2615" t="s">
        <v>4933</v>
      </c>
      <c r="I2615" t="s">
        <v>7306</v>
      </c>
      <c r="J2615">
        <v>12469</v>
      </c>
      <c r="K26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5">
        <f>VDTG[[#This Row],[match zoekterm(en)]]*(VDTG[[#This Row],[Actuele DTG ID]]=VDTG[[#This Row],[DTG ID]])</f>
        <v>0</v>
      </c>
      <c r="M26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4)</f>
        <v>4</v>
      </c>
      <c r="N2615">
        <f>(VDTG[[#This Row],[Actuele DTG ID]]=INDEX(VDTG[Actuele DTG ID],MATCH(1,VDTG[tonen met randgevallen],0)))*1</f>
        <v>0</v>
      </c>
      <c r="O2615">
        <f>VDTG[[#This Row],[Resultaat]]+N(O2614)</f>
        <v>3</v>
      </c>
    </row>
    <row r="2616" spans="1:15" x14ac:dyDescent="0.25">
      <c r="A2616">
        <v>10955</v>
      </c>
      <c r="B2616">
        <v>2</v>
      </c>
      <c r="C2616" t="s">
        <v>4933</v>
      </c>
      <c r="E2616" t="s">
        <v>4934</v>
      </c>
      <c r="F2616" t="s">
        <v>4935</v>
      </c>
      <c r="G2616">
        <v>12877</v>
      </c>
      <c r="H2616" t="s">
        <v>4933</v>
      </c>
      <c r="I2616" t="s">
        <v>7306</v>
      </c>
      <c r="J2616">
        <v>10819</v>
      </c>
      <c r="K26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6">
        <f>VDTG[[#This Row],[match zoekterm(en)]]*(VDTG[[#This Row],[Actuele DTG ID]]=VDTG[[#This Row],[DTG ID]])</f>
        <v>0</v>
      </c>
      <c r="M26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5)</f>
        <v>4</v>
      </c>
      <c r="N2616">
        <f>(VDTG[[#This Row],[Actuele DTG ID]]=INDEX(VDTG[Actuele DTG ID],MATCH(1,VDTG[tonen met randgevallen],0)))*1</f>
        <v>0</v>
      </c>
      <c r="O2616">
        <f>VDTG[[#This Row],[Resultaat]]+N(O2615)</f>
        <v>3</v>
      </c>
    </row>
    <row r="2617" spans="1:15" x14ac:dyDescent="0.25">
      <c r="A2617">
        <v>12553</v>
      </c>
      <c r="B2617">
        <v>2.1</v>
      </c>
      <c r="C2617" t="s">
        <v>4662</v>
      </c>
      <c r="E2617" t="s">
        <v>4663</v>
      </c>
      <c r="F2617" t="s">
        <v>4664</v>
      </c>
      <c r="G2617">
        <v>12553</v>
      </c>
      <c r="H2617" t="s">
        <v>4662</v>
      </c>
      <c r="I2617" t="s">
        <v>7306</v>
      </c>
      <c r="J2617">
        <v>12469</v>
      </c>
      <c r="K26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7">
        <f>VDTG[[#This Row],[match zoekterm(en)]]*(VDTG[[#This Row],[Actuele DTG ID]]=VDTG[[#This Row],[DTG ID]])</f>
        <v>0</v>
      </c>
      <c r="M26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6)</f>
        <v>4</v>
      </c>
      <c r="N2617">
        <f>(VDTG[[#This Row],[Actuele DTG ID]]=INDEX(VDTG[Actuele DTG ID],MATCH(1,VDTG[tonen met randgevallen],0)))*1</f>
        <v>0</v>
      </c>
      <c r="O2617">
        <f>VDTG[[#This Row],[Resultaat]]+N(O2616)</f>
        <v>3</v>
      </c>
    </row>
    <row r="2618" spans="1:15" x14ac:dyDescent="0.25">
      <c r="A2618">
        <v>10757</v>
      </c>
      <c r="B2618">
        <v>2</v>
      </c>
      <c r="C2618" t="s">
        <v>4662</v>
      </c>
      <c r="E2618" t="s">
        <v>4663</v>
      </c>
      <c r="F2618" t="s">
        <v>4664</v>
      </c>
      <c r="G2618">
        <v>12553</v>
      </c>
      <c r="H2618" t="s">
        <v>4662</v>
      </c>
      <c r="I2618" t="s">
        <v>7306</v>
      </c>
      <c r="J2618">
        <v>10819</v>
      </c>
      <c r="K26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8">
        <f>VDTG[[#This Row],[match zoekterm(en)]]*(VDTG[[#This Row],[Actuele DTG ID]]=VDTG[[#This Row],[DTG ID]])</f>
        <v>0</v>
      </c>
      <c r="M26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7)</f>
        <v>4</v>
      </c>
      <c r="N2618">
        <f>(VDTG[[#This Row],[Actuele DTG ID]]=INDEX(VDTG[Actuele DTG ID],MATCH(1,VDTG[tonen met randgevallen],0)))*1</f>
        <v>0</v>
      </c>
      <c r="O2618">
        <f>VDTG[[#This Row],[Resultaat]]+N(O2617)</f>
        <v>3</v>
      </c>
    </row>
    <row r="2619" spans="1:15" x14ac:dyDescent="0.25">
      <c r="A2619">
        <v>12799</v>
      </c>
      <c r="B2619">
        <v>2.1</v>
      </c>
      <c r="C2619" t="s">
        <v>4719</v>
      </c>
      <c r="E2619" t="s">
        <v>4720</v>
      </c>
      <c r="F2619" t="s">
        <v>4721</v>
      </c>
      <c r="G2619">
        <v>12799</v>
      </c>
      <c r="H2619" t="s">
        <v>4719</v>
      </c>
      <c r="I2619" t="s">
        <v>7306</v>
      </c>
      <c r="J2619">
        <v>12469</v>
      </c>
      <c r="K26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19">
        <f>VDTG[[#This Row],[match zoekterm(en)]]*(VDTG[[#This Row],[Actuele DTG ID]]=VDTG[[#This Row],[DTG ID]])</f>
        <v>0</v>
      </c>
      <c r="M26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8)</f>
        <v>4</v>
      </c>
      <c r="N2619">
        <f>(VDTG[[#This Row],[Actuele DTG ID]]=INDEX(VDTG[Actuele DTG ID],MATCH(1,VDTG[tonen met randgevallen],0)))*1</f>
        <v>0</v>
      </c>
      <c r="O2619">
        <f>VDTG[[#This Row],[Resultaat]]+N(O2618)</f>
        <v>3</v>
      </c>
    </row>
    <row r="2620" spans="1:15" x14ac:dyDescent="0.25">
      <c r="A2620">
        <v>10877</v>
      </c>
      <c r="B2620">
        <v>2</v>
      </c>
      <c r="C2620" t="s">
        <v>4719</v>
      </c>
      <c r="E2620" t="s">
        <v>4720</v>
      </c>
      <c r="F2620" t="s">
        <v>4721</v>
      </c>
      <c r="G2620">
        <v>12799</v>
      </c>
      <c r="H2620" t="s">
        <v>4719</v>
      </c>
      <c r="I2620" t="s">
        <v>7306</v>
      </c>
      <c r="J2620">
        <v>10819</v>
      </c>
      <c r="K26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0">
        <f>VDTG[[#This Row],[match zoekterm(en)]]*(VDTG[[#This Row],[Actuele DTG ID]]=VDTG[[#This Row],[DTG ID]])</f>
        <v>0</v>
      </c>
      <c r="M26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19)</f>
        <v>4</v>
      </c>
      <c r="N2620">
        <f>(VDTG[[#This Row],[Actuele DTG ID]]=INDEX(VDTG[Actuele DTG ID],MATCH(1,VDTG[tonen met randgevallen],0)))*1</f>
        <v>0</v>
      </c>
      <c r="O2620">
        <f>VDTG[[#This Row],[Resultaat]]+N(O2619)</f>
        <v>3</v>
      </c>
    </row>
    <row r="2621" spans="1:15" x14ac:dyDescent="0.25">
      <c r="A2621">
        <v>12628</v>
      </c>
      <c r="B2621">
        <v>2.1</v>
      </c>
      <c r="C2621" t="s">
        <v>4255</v>
      </c>
      <c r="E2621" t="s">
        <v>3765</v>
      </c>
      <c r="F2621" t="s">
        <v>4256</v>
      </c>
      <c r="G2621">
        <v>12628</v>
      </c>
      <c r="H2621" t="s">
        <v>4255</v>
      </c>
      <c r="I2621" t="s">
        <v>7306</v>
      </c>
      <c r="J2621">
        <v>12469</v>
      </c>
      <c r="K26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1">
        <f>VDTG[[#This Row],[match zoekterm(en)]]*(VDTG[[#This Row],[Actuele DTG ID]]=VDTG[[#This Row],[DTG ID]])</f>
        <v>0</v>
      </c>
      <c r="M26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0)</f>
        <v>4</v>
      </c>
      <c r="N2621">
        <f>(VDTG[[#This Row],[Actuele DTG ID]]=INDEX(VDTG[Actuele DTG ID],MATCH(1,VDTG[tonen met randgevallen],0)))*1</f>
        <v>0</v>
      </c>
      <c r="O2621">
        <f>VDTG[[#This Row],[Resultaat]]+N(O2620)</f>
        <v>3</v>
      </c>
    </row>
    <row r="2622" spans="1:15" x14ac:dyDescent="0.25">
      <c r="A2622">
        <v>10617</v>
      </c>
      <c r="B2622">
        <v>2</v>
      </c>
      <c r="C2622" t="s">
        <v>4255</v>
      </c>
      <c r="E2622" t="s">
        <v>3765</v>
      </c>
      <c r="F2622" t="s">
        <v>4256</v>
      </c>
      <c r="G2622">
        <v>12628</v>
      </c>
      <c r="H2622" t="s">
        <v>4255</v>
      </c>
      <c r="I2622" t="s">
        <v>7306</v>
      </c>
      <c r="J2622">
        <v>10819</v>
      </c>
      <c r="K26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2">
        <f>VDTG[[#This Row],[match zoekterm(en)]]*(VDTG[[#This Row],[Actuele DTG ID]]=VDTG[[#This Row],[DTG ID]])</f>
        <v>0</v>
      </c>
      <c r="M26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1)</f>
        <v>4</v>
      </c>
      <c r="N2622">
        <f>(VDTG[[#This Row],[Actuele DTG ID]]=INDEX(VDTG[Actuele DTG ID],MATCH(1,VDTG[tonen met randgevallen],0)))*1</f>
        <v>0</v>
      </c>
      <c r="O2622">
        <f>VDTG[[#This Row],[Resultaat]]+N(O2621)</f>
        <v>3</v>
      </c>
    </row>
    <row r="2623" spans="1:15" x14ac:dyDescent="0.25">
      <c r="A2623">
        <v>12865</v>
      </c>
      <c r="B2623">
        <v>2.1</v>
      </c>
      <c r="C2623" t="s">
        <v>4899</v>
      </c>
      <c r="E2623" t="s">
        <v>4900</v>
      </c>
      <c r="F2623" t="s">
        <v>4901</v>
      </c>
      <c r="G2623">
        <v>12865</v>
      </c>
      <c r="H2623" t="s">
        <v>4899</v>
      </c>
      <c r="I2623" t="s">
        <v>7306</v>
      </c>
      <c r="J2623">
        <v>12469</v>
      </c>
      <c r="K26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3">
        <f>VDTG[[#This Row],[match zoekterm(en)]]*(VDTG[[#This Row],[Actuele DTG ID]]=VDTG[[#This Row],[DTG ID]])</f>
        <v>0</v>
      </c>
      <c r="M26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2)</f>
        <v>4</v>
      </c>
      <c r="N2623">
        <f>(VDTG[[#This Row],[Actuele DTG ID]]=INDEX(VDTG[Actuele DTG ID],MATCH(1,VDTG[tonen met randgevallen],0)))*1</f>
        <v>0</v>
      </c>
      <c r="O2623">
        <f>VDTG[[#This Row],[Resultaat]]+N(O2622)</f>
        <v>3</v>
      </c>
    </row>
    <row r="2624" spans="1:15" x14ac:dyDescent="0.25">
      <c r="A2624">
        <v>10943</v>
      </c>
      <c r="B2624">
        <v>2</v>
      </c>
      <c r="C2624" t="s">
        <v>4899</v>
      </c>
      <c r="E2624" t="s">
        <v>4900</v>
      </c>
      <c r="F2624" t="s">
        <v>4901</v>
      </c>
      <c r="G2624">
        <v>12865</v>
      </c>
      <c r="H2624" t="s">
        <v>4899</v>
      </c>
      <c r="I2624" t="s">
        <v>7306</v>
      </c>
      <c r="J2624">
        <v>10819</v>
      </c>
      <c r="K26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4">
        <f>VDTG[[#This Row],[match zoekterm(en)]]*(VDTG[[#This Row],[Actuele DTG ID]]=VDTG[[#This Row],[DTG ID]])</f>
        <v>0</v>
      </c>
      <c r="M26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3)</f>
        <v>4</v>
      </c>
      <c r="N2624">
        <f>(VDTG[[#This Row],[Actuele DTG ID]]=INDEX(VDTG[Actuele DTG ID],MATCH(1,VDTG[tonen met randgevallen],0)))*1</f>
        <v>0</v>
      </c>
      <c r="O2624">
        <f>VDTG[[#This Row],[Resultaat]]+N(O2623)</f>
        <v>3</v>
      </c>
    </row>
    <row r="2625" spans="1:15" x14ac:dyDescent="0.25">
      <c r="A2625">
        <v>12788</v>
      </c>
      <c r="B2625">
        <v>2.1</v>
      </c>
      <c r="C2625" t="s">
        <v>4688</v>
      </c>
      <c r="E2625" t="s">
        <v>4689</v>
      </c>
      <c r="F2625" t="s">
        <v>4690</v>
      </c>
      <c r="G2625">
        <v>12788</v>
      </c>
      <c r="H2625" t="s">
        <v>4688</v>
      </c>
      <c r="I2625" t="s">
        <v>7306</v>
      </c>
      <c r="J2625">
        <v>12469</v>
      </c>
      <c r="K26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5">
        <f>VDTG[[#This Row],[match zoekterm(en)]]*(VDTG[[#This Row],[Actuele DTG ID]]=VDTG[[#This Row],[DTG ID]])</f>
        <v>0</v>
      </c>
      <c r="M26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4)</f>
        <v>4</v>
      </c>
      <c r="N2625">
        <f>(VDTG[[#This Row],[Actuele DTG ID]]=INDEX(VDTG[Actuele DTG ID],MATCH(1,VDTG[tonen met randgevallen],0)))*1</f>
        <v>0</v>
      </c>
      <c r="O2625">
        <f>VDTG[[#This Row],[Resultaat]]+N(O2624)</f>
        <v>3</v>
      </c>
    </row>
    <row r="2626" spans="1:15" x14ac:dyDescent="0.25">
      <c r="A2626">
        <v>10866</v>
      </c>
      <c r="B2626">
        <v>2</v>
      </c>
      <c r="C2626" t="s">
        <v>4688</v>
      </c>
      <c r="E2626" t="s">
        <v>4689</v>
      </c>
      <c r="F2626" t="s">
        <v>4690</v>
      </c>
      <c r="G2626">
        <v>12788</v>
      </c>
      <c r="H2626" t="s">
        <v>4688</v>
      </c>
      <c r="I2626" t="s">
        <v>7306</v>
      </c>
      <c r="J2626">
        <v>10819</v>
      </c>
      <c r="K26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6">
        <f>VDTG[[#This Row],[match zoekterm(en)]]*(VDTG[[#This Row],[Actuele DTG ID]]=VDTG[[#This Row],[DTG ID]])</f>
        <v>0</v>
      </c>
      <c r="M26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5)</f>
        <v>4</v>
      </c>
      <c r="N2626">
        <f>(VDTG[[#This Row],[Actuele DTG ID]]=INDEX(VDTG[Actuele DTG ID],MATCH(1,VDTG[tonen met randgevallen],0)))*1</f>
        <v>0</v>
      </c>
      <c r="O2626">
        <f>VDTG[[#This Row],[Resultaat]]+N(O2625)</f>
        <v>3</v>
      </c>
    </row>
    <row r="2627" spans="1:15" x14ac:dyDescent="0.25">
      <c r="A2627">
        <v>12736</v>
      </c>
      <c r="B2627">
        <v>2.1</v>
      </c>
      <c r="C2627" t="s">
        <v>4582</v>
      </c>
      <c r="E2627" t="s">
        <v>4583</v>
      </c>
      <c r="F2627" t="s">
        <v>5463</v>
      </c>
      <c r="G2627">
        <v>12736</v>
      </c>
      <c r="H2627" t="s">
        <v>4582</v>
      </c>
      <c r="I2627" t="s">
        <v>7306</v>
      </c>
      <c r="J2627">
        <v>12968</v>
      </c>
      <c r="K26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7">
        <f>VDTG[[#This Row],[match zoekterm(en)]]*(VDTG[[#This Row],[Actuele DTG ID]]=VDTG[[#This Row],[DTG ID]])</f>
        <v>0</v>
      </c>
      <c r="M26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6)</f>
        <v>4</v>
      </c>
      <c r="N2627">
        <f>(VDTG[[#This Row],[Actuele DTG ID]]=INDEX(VDTG[Actuele DTG ID],MATCH(1,VDTG[tonen met randgevallen],0)))*1</f>
        <v>0</v>
      </c>
      <c r="O2627">
        <f>VDTG[[#This Row],[Resultaat]]+N(O2626)</f>
        <v>3</v>
      </c>
    </row>
    <row r="2628" spans="1:15" x14ac:dyDescent="0.25">
      <c r="A2628">
        <v>11153</v>
      </c>
      <c r="B2628">
        <v>2</v>
      </c>
      <c r="C2628" t="s">
        <v>4582</v>
      </c>
      <c r="E2628" t="s">
        <v>4583</v>
      </c>
      <c r="F2628" t="s">
        <v>5463</v>
      </c>
      <c r="G2628">
        <v>12736</v>
      </c>
      <c r="H2628" t="s">
        <v>4582</v>
      </c>
      <c r="I2628" t="s">
        <v>7306</v>
      </c>
      <c r="J2628">
        <v>11046</v>
      </c>
      <c r="K26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8">
        <f>VDTG[[#This Row],[match zoekterm(en)]]*(VDTG[[#This Row],[Actuele DTG ID]]=VDTG[[#This Row],[DTG ID]])</f>
        <v>0</v>
      </c>
      <c r="M26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7)</f>
        <v>4</v>
      </c>
      <c r="N2628">
        <f>(VDTG[[#This Row],[Actuele DTG ID]]=INDEX(VDTG[Actuele DTG ID],MATCH(1,VDTG[tonen met randgevallen],0)))*1</f>
        <v>0</v>
      </c>
      <c r="O2628">
        <f>VDTG[[#This Row],[Resultaat]]+N(O2627)</f>
        <v>3</v>
      </c>
    </row>
    <row r="2629" spans="1:15" x14ac:dyDescent="0.25">
      <c r="A2629">
        <v>13044</v>
      </c>
      <c r="B2629">
        <v>2.1</v>
      </c>
      <c r="C2629" t="s">
        <v>4416</v>
      </c>
      <c r="E2629" t="s">
        <v>4417</v>
      </c>
      <c r="F2629" t="s">
        <v>5411</v>
      </c>
      <c r="G2629">
        <v>13044</v>
      </c>
      <c r="H2629" t="s">
        <v>4416</v>
      </c>
      <c r="I2629" t="s">
        <v>7306</v>
      </c>
      <c r="J2629">
        <v>12968</v>
      </c>
      <c r="K26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29">
        <f>VDTG[[#This Row],[match zoekterm(en)]]*(VDTG[[#This Row],[Actuele DTG ID]]=VDTG[[#This Row],[DTG ID]])</f>
        <v>0</v>
      </c>
      <c r="M26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8)</f>
        <v>4</v>
      </c>
      <c r="N2629">
        <f>(VDTG[[#This Row],[Actuele DTG ID]]=INDEX(VDTG[Actuele DTG ID],MATCH(1,VDTG[tonen met randgevallen],0)))*1</f>
        <v>0</v>
      </c>
      <c r="O2629">
        <f>VDTG[[#This Row],[Resultaat]]+N(O2628)</f>
        <v>3</v>
      </c>
    </row>
    <row r="2630" spans="1:15" x14ac:dyDescent="0.25">
      <c r="A2630">
        <v>11122</v>
      </c>
      <c r="B2630">
        <v>2</v>
      </c>
      <c r="C2630" t="s">
        <v>4416</v>
      </c>
      <c r="E2630" t="s">
        <v>4417</v>
      </c>
      <c r="F2630" t="s">
        <v>5411</v>
      </c>
      <c r="G2630">
        <v>13044</v>
      </c>
      <c r="H2630" t="s">
        <v>4416</v>
      </c>
      <c r="I2630" t="s">
        <v>7306</v>
      </c>
      <c r="J2630">
        <v>11046</v>
      </c>
      <c r="K26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0">
        <f>VDTG[[#This Row],[match zoekterm(en)]]*(VDTG[[#This Row],[Actuele DTG ID]]=VDTG[[#This Row],[DTG ID]])</f>
        <v>0</v>
      </c>
      <c r="M26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29)</f>
        <v>4</v>
      </c>
      <c r="N2630">
        <f>(VDTG[[#This Row],[Actuele DTG ID]]=INDEX(VDTG[Actuele DTG ID],MATCH(1,VDTG[tonen met randgevallen],0)))*1</f>
        <v>0</v>
      </c>
      <c r="O2630">
        <f>VDTG[[#This Row],[Resultaat]]+N(O2629)</f>
        <v>3</v>
      </c>
    </row>
    <row r="2631" spans="1:15" x14ac:dyDescent="0.25">
      <c r="A2631">
        <v>12750</v>
      </c>
      <c r="B2631">
        <v>2.1</v>
      </c>
      <c r="C2631" t="s">
        <v>5205</v>
      </c>
      <c r="E2631" t="s">
        <v>5206</v>
      </c>
      <c r="F2631" t="s">
        <v>5207</v>
      </c>
      <c r="G2631">
        <v>12750</v>
      </c>
      <c r="H2631" t="s">
        <v>5205</v>
      </c>
      <c r="I2631" t="s">
        <v>7306</v>
      </c>
      <c r="J2631">
        <v>12968</v>
      </c>
      <c r="K26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1">
        <f>VDTG[[#This Row],[match zoekterm(en)]]*(VDTG[[#This Row],[Actuele DTG ID]]=VDTG[[#This Row],[DTG ID]])</f>
        <v>0</v>
      </c>
      <c r="M26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0)</f>
        <v>4</v>
      </c>
      <c r="N2631">
        <f>(VDTG[[#This Row],[Actuele DTG ID]]=INDEX(VDTG[Actuele DTG ID],MATCH(1,VDTG[tonen met randgevallen],0)))*1</f>
        <v>0</v>
      </c>
      <c r="O2631">
        <f>VDTG[[#This Row],[Resultaat]]+N(O2630)</f>
        <v>3</v>
      </c>
    </row>
    <row r="2632" spans="1:15" x14ac:dyDescent="0.25">
      <c r="A2632">
        <v>10828</v>
      </c>
      <c r="B2632">
        <v>2</v>
      </c>
      <c r="C2632" t="s">
        <v>5205</v>
      </c>
      <c r="E2632" t="s">
        <v>5206</v>
      </c>
      <c r="F2632" t="s">
        <v>5207</v>
      </c>
      <c r="G2632">
        <v>12750</v>
      </c>
      <c r="H2632" t="s">
        <v>5205</v>
      </c>
      <c r="I2632" t="s">
        <v>7306</v>
      </c>
      <c r="J2632">
        <v>11046</v>
      </c>
      <c r="K26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2">
        <f>VDTG[[#This Row],[match zoekterm(en)]]*(VDTG[[#This Row],[Actuele DTG ID]]=VDTG[[#This Row],[DTG ID]])</f>
        <v>0</v>
      </c>
      <c r="M26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1)</f>
        <v>4</v>
      </c>
      <c r="N2632">
        <f>(VDTG[[#This Row],[Actuele DTG ID]]=INDEX(VDTG[Actuele DTG ID],MATCH(1,VDTG[tonen met randgevallen],0)))*1</f>
        <v>0</v>
      </c>
      <c r="O2632">
        <f>VDTG[[#This Row],[Resultaat]]+N(O2631)</f>
        <v>3</v>
      </c>
    </row>
    <row r="2633" spans="1:15" x14ac:dyDescent="0.25">
      <c r="A2633">
        <v>12749</v>
      </c>
      <c r="B2633">
        <v>2.1</v>
      </c>
      <c r="C2633" t="s">
        <v>5202</v>
      </c>
      <c r="E2633" t="s">
        <v>5203</v>
      </c>
      <c r="F2633" t="s">
        <v>5204</v>
      </c>
      <c r="G2633">
        <v>12749</v>
      </c>
      <c r="H2633" t="s">
        <v>5202</v>
      </c>
      <c r="I2633" t="s">
        <v>7306</v>
      </c>
      <c r="J2633">
        <v>12968</v>
      </c>
      <c r="K26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3">
        <f>VDTG[[#This Row],[match zoekterm(en)]]*(VDTG[[#This Row],[Actuele DTG ID]]=VDTG[[#This Row],[DTG ID]])</f>
        <v>0</v>
      </c>
      <c r="M26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2)</f>
        <v>4</v>
      </c>
      <c r="N2633">
        <f>(VDTG[[#This Row],[Actuele DTG ID]]=INDEX(VDTG[Actuele DTG ID],MATCH(1,VDTG[tonen met randgevallen],0)))*1</f>
        <v>0</v>
      </c>
      <c r="O2633">
        <f>VDTG[[#This Row],[Resultaat]]+N(O2632)</f>
        <v>3</v>
      </c>
    </row>
    <row r="2634" spans="1:15" x14ac:dyDescent="0.25">
      <c r="A2634">
        <v>10827</v>
      </c>
      <c r="B2634">
        <v>2</v>
      </c>
      <c r="C2634" t="s">
        <v>5202</v>
      </c>
      <c r="E2634" t="s">
        <v>5203</v>
      </c>
      <c r="F2634" t="s">
        <v>5204</v>
      </c>
      <c r="G2634">
        <v>12749</v>
      </c>
      <c r="H2634" t="s">
        <v>5202</v>
      </c>
      <c r="I2634" t="s">
        <v>7306</v>
      </c>
      <c r="J2634">
        <v>11046</v>
      </c>
      <c r="K26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4">
        <f>VDTG[[#This Row],[match zoekterm(en)]]*(VDTG[[#This Row],[Actuele DTG ID]]=VDTG[[#This Row],[DTG ID]])</f>
        <v>0</v>
      </c>
      <c r="M26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3)</f>
        <v>4</v>
      </c>
      <c r="N2634">
        <f>(VDTG[[#This Row],[Actuele DTG ID]]=INDEX(VDTG[Actuele DTG ID],MATCH(1,VDTG[tonen met randgevallen],0)))*1</f>
        <v>0</v>
      </c>
      <c r="O2634">
        <f>VDTG[[#This Row],[Resultaat]]+N(O2633)</f>
        <v>3</v>
      </c>
    </row>
    <row r="2635" spans="1:15" x14ac:dyDescent="0.25">
      <c r="A2635">
        <v>13012</v>
      </c>
      <c r="B2635">
        <v>2.1</v>
      </c>
      <c r="C2635" t="s">
        <v>5349</v>
      </c>
      <c r="E2635" t="s">
        <v>5350</v>
      </c>
      <c r="F2635" t="s">
        <v>5351</v>
      </c>
      <c r="G2635">
        <v>13012</v>
      </c>
      <c r="H2635" t="s">
        <v>5349</v>
      </c>
      <c r="I2635" t="s">
        <v>7306</v>
      </c>
      <c r="J2635">
        <v>12968</v>
      </c>
      <c r="K26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5">
        <f>VDTG[[#This Row],[match zoekterm(en)]]*(VDTG[[#This Row],[Actuele DTG ID]]=VDTG[[#This Row],[DTG ID]])</f>
        <v>0</v>
      </c>
      <c r="M26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4)</f>
        <v>4</v>
      </c>
      <c r="N2635">
        <f>(VDTG[[#This Row],[Actuele DTG ID]]=INDEX(VDTG[Actuele DTG ID],MATCH(1,VDTG[tonen met randgevallen],0)))*1</f>
        <v>0</v>
      </c>
      <c r="O2635">
        <f>VDTG[[#This Row],[Resultaat]]+N(O2634)</f>
        <v>3</v>
      </c>
    </row>
    <row r="2636" spans="1:15" x14ac:dyDescent="0.25">
      <c r="A2636">
        <v>11090</v>
      </c>
      <c r="B2636">
        <v>2</v>
      </c>
      <c r="C2636" t="s">
        <v>5349</v>
      </c>
      <c r="E2636" t="s">
        <v>5350</v>
      </c>
      <c r="F2636" t="s">
        <v>5351</v>
      </c>
      <c r="G2636">
        <v>13012</v>
      </c>
      <c r="H2636" t="s">
        <v>5349</v>
      </c>
      <c r="I2636" t="s">
        <v>7306</v>
      </c>
      <c r="J2636">
        <v>11046</v>
      </c>
      <c r="K26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6">
        <f>VDTG[[#This Row],[match zoekterm(en)]]*(VDTG[[#This Row],[Actuele DTG ID]]=VDTG[[#This Row],[DTG ID]])</f>
        <v>0</v>
      </c>
      <c r="M26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5)</f>
        <v>4</v>
      </c>
      <c r="N2636">
        <f>(VDTG[[#This Row],[Actuele DTG ID]]=INDEX(VDTG[Actuele DTG ID],MATCH(1,VDTG[tonen met randgevallen],0)))*1</f>
        <v>0</v>
      </c>
      <c r="O2636">
        <f>VDTG[[#This Row],[Resultaat]]+N(O2635)</f>
        <v>3</v>
      </c>
    </row>
    <row r="2637" spans="1:15" x14ac:dyDescent="0.25">
      <c r="A2637">
        <v>12979</v>
      </c>
      <c r="B2637">
        <v>2.1</v>
      </c>
      <c r="C2637" t="s">
        <v>1412</v>
      </c>
      <c r="E2637" t="s">
        <v>5284</v>
      </c>
      <c r="F2637" t="s">
        <v>5285</v>
      </c>
      <c r="G2637">
        <v>12979</v>
      </c>
      <c r="H2637" t="s">
        <v>1412</v>
      </c>
      <c r="I2637" t="s">
        <v>7306</v>
      </c>
      <c r="J2637">
        <v>12968</v>
      </c>
      <c r="K26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7">
        <f>VDTG[[#This Row],[match zoekterm(en)]]*(VDTG[[#This Row],[Actuele DTG ID]]=VDTG[[#This Row],[DTG ID]])</f>
        <v>0</v>
      </c>
      <c r="M26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6)</f>
        <v>4</v>
      </c>
      <c r="N2637">
        <f>(VDTG[[#This Row],[Actuele DTG ID]]=INDEX(VDTG[Actuele DTG ID],MATCH(1,VDTG[tonen met randgevallen],0)))*1</f>
        <v>0</v>
      </c>
      <c r="O2637">
        <f>VDTG[[#This Row],[Resultaat]]+N(O2636)</f>
        <v>3</v>
      </c>
    </row>
    <row r="2638" spans="1:15" x14ac:dyDescent="0.25">
      <c r="A2638">
        <v>11057</v>
      </c>
      <c r="B2638">
        <v>2</v>
      </c>
      <c r="C2638" t="s">
        <v>1412</v>
      </c>
      <c r="E2638" t="s">
        <v>5284</v>
      </c>
      <c r="F2638" t="s">
        <v>5285</v>
      </c>
      <c r="G2638">
        <v>12979</v>
      </c>
      <c r="H2638" t="s">
        <v>1412</v>
      </c>
      <c r="I2638" t="s">
        <v>7306</v>
      </c>
      <c r="J2638">
        <v>11046</v>
      </c>
      <c r="K26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8">
        <f>VDTG[[#This Row],[match zoekterm(en)]]*(VDTG[[#This Row],[Actuele DTG ID]]=VDTG[[#This Row],[DTG ID]])</f>
        <v>0</v>
      </c>
      <c r="M26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7)</f>
        <v>4</v>
      </c>
      <c r="N2638">
        <f>(VDTG[[#This Row],[Actuele DTG ID]]=INDEX(VDTG[Actuele DTG ID],MATCH(1,VDTG[tonen met randgevallen],0)))*1</f>
        <v>0</v>
      </c>
      <c r="O2638">
        <f>VDTG[[#This Row],[Resultaat]]+N(O2637)</f>
        <v>3</v>
      </c>
    </row>
    <row r="2639" spans="1:15" x14ac:dyDescent="0.25">
      <c r="A2639">
        <v>13053</v>
      </c>
      <c r="B2639">
        <v>2.1</v>
      </c>
      <c r="C2639" t="s">
        <v>4140</v>
      </c>
      <c r="E2639" t="s">
        <v>4141</v>
      </c>
      <c r="F2639" t="s">
        <v>5427</v>
      </c>
      <c r="G2639">
        <v>13053</v>
      </c>
      <c r="H2639" t="s">
        <v>4140</v>
      </c>
      <c r="I2639" t="s">
        <v>7306</v>
      </c>
      <c r="J2639">
        <v>12968</v>
      </c>
      <c r="K26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39">
        <f>VDTG[[#This Row],[match zoekterm(en)]]*(VDTG[[#This Row],[Actuele DTG ID]]=VDTG[[#This Row],[DTG ID]])</f>
        <v>0</v>
      </c>
      <c r="M26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8)</f>
        <v>4</v>
      </c>
      <c r="N2639">
        <f>(VDTG[[#This Row],[Actuele DTG ID]]=INDEX(VDTG[Actuele DTG ID],MATCH(1,VDTG[tonen met randgevallen],0)))*1</f>
        <v>0</v>
      </c>
      <c r="O2639">
        <f>VDTG[[#This Row],[Resultaat]]+N(O2638)</f>
        <v>3</v>
      </c>
    </row>
    <row r="2640" spans="1:15" x14ac:dyDescent="0.25">
      <c r="A2640">
        <v>11131</v>
      </c>
      <c r="B2640">
        <v>2</v>
      </c>
      <c r="C2640" t="s">
        <v>4140</v>
      </c>
      <c r="E2640" t="s">
        <v>4141</v>
      </c>
      <c r="F2640" t="s">
        <v>5427</v>
      </c>
      <c r="G2640">
        <v>13053</v>
      </c>
      <c r="H2640" t="s">
        <v>4140</v>
      </c>
      <c r="I2640" t="s">
        <v>7306</v>
      </c>
      <c r="J2640">
        <v>11046</v>
      </c>
      <c r="K26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0">
        <f>VDTG[[#This Row],[match zoekterm(en)]]*(VDTG[[#This Row],[Actuele DTG ID]]=VDTG[[#This Row],[DTG ID]])</f>
        <v>0</v>
      </c>
      <c r="M26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39)</f>
        <v>4</v>
      </c>
      <c r="N2640">
        <f>(VDTG[[#This Row],[Actuele DTG ID]]=INDEX(VDTG[Actuele DTG ID],MATCH(1,VDTG[tonen met randgevallen],0)))*1</f>
        <v>0</v>
      </c>
      <c r="O2640">
        <f>VDTG[[#This Row],[Resultaat]]+N(O2639)</f>
        <v>3</v>
      </c>
    </row>
    <row r="2641" spans="1:15" x14ac:dyDescent="0.25">
      <c r="A2641">
        <v>12999</v>
      </c>
      <c r="B2641">
        <v>2.1</v>
      </c>
      <c r="C2641" t="s">
        <v>4564</v>
      </c>
      <c r="E2641" t="s">
        <v>4565</v>
      </c>
      <c r="F2641" t="s">
        <v>5328</v>
      </c>
      <c r="G2641">
        <v>12999</v>
      </c>
      <c r="H2641" t="s">
        <v>4564</v>
      </c>
      <c r="I2641" t="s">
        <v>7306</v>
      </c>
      <c r="J2641">
        <v>12968</v>
      </c>
      <c r="K26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1">
        <f>VDTG[[#This Row],[match zoekterm(en)]]*(VDTG[[#This Row],[Actuele DTG ID]]=VDTG[[#This Row],[DTG ID]])</f>
        <v>0</v>
      </c>
      <c r="M26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0)</f>
        <v>4</v>
      </c>
      <c r="N2641">
        <f>(VDTG[[#This Row],[Actuele DTG ID]]=INDEX(VDTG[Actuele DTG ID],MATCH(1,VDTG[tonen met randgevallen],0)))*1</f>
        <v>0</v>
      </c>
      <c r="O2641">
        <f>VDTG[[#This Row],[Resultaat]]+N(O2640)</f>
        <v>3</v>
      </c>
    </row>
    <row r="2642" spans="1:15" x14ac:dyDescent="0.25">
      <c r="A2642">
        <v>11077</v>
      </c>
      <c r="B2642">
        <v>2</v>
      </c>
      <c r="C2642" t="s">
        <v>4564</v>
      </c>
      <c r="E2642" t="s">
        <v>4565</v>
      </c>
      <c r="F2642" t="s">
        <v>5328</v>
      </c>
      <c r="G2642">
        <v>12999</v>
      </c>
      <c r="H2642" t="s">
        <v>4564</v>
      </c>
      <c r="I2642" t="s">
        <v>7306</v>
      </c>
      <c r="J2642">
        <v>11046</v>
      </c>
      <c r="K26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2">
        <f>VDTG[[#This Row],[match zoekterm(en)]]*(VDTG[[#This Row],[Actuele DTG ID]]=VDTG[[#This Row],[DTG ID]])</f>
        <v>0</v>
      </c>
      <c r="M26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1)</f>
        <v>4</v>
      </c>
      <c r="N2642">
        <f>(VDTG[[#This Row],[Actuele DTG ID]]=INDEX(VDTG[Actuele DTG ID],MATCH(1,VDTG[tonen met randgevallen],0)))*1</f>
        <v>0</v>
      </c>
      <c r="O2642">
        <f>VDTG[[#This Row],[Resultaat]]+N(O2641)</f>
        <v>3</v>
      </c>
    </row>
    <row r="2643" spans="1:15" x14ac:dyDescent="0.25">
      <c r="A2643">
        <v>14565</v>
      </c>
      <c r="B2643">
        <v>2.2000000000000002</v>
      </c>
      <c r="C2643" t="s">
        <v>5268</v>
      </c>
      <c r="F2643" t="s">
        <v>5269</v>
      </c>
      <c r="G2643">
        <v>14565</v>
      </c>
      <c r="H2643" t="s">
        <v>5268</v>
      </c>
      <c r="I2643" t="s">
        <v>7304</v>
      </c>
      <c r="J2643">
        <v>14553</v>
      </c>
      <c r="K26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3">
        <f>VDTG[[#This Row],[match zoekterm(en)]]*(VDTG[[#This Row],[Actuele DTG ID]]=VDTG[[#This Row],[DTG ID]])</f>
        <v>0</v>
      </c>
      <c r="M26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2)</f>
        <v>4</v>
      </c>
      <c r="N2643">
        <f>(VDTG[[#This Row],[Actuele DTG ID]]=INDEX(VDTG[Actuele DTG ID],MATCH(1,VDTG[tonen met randgevallen],0)))*1</f>
        <v>0</v>
      </c>
      <c r="O2643">
        <f>VDTG[[#This Row],[Resultaat]]+N(O2642)</f>
        <v>3</v>
      </c>
    </row>
    <row r="2644" spans="1:15" x14ac:dyDescent="0.25">
      <c r="A2644">
        <v>12968</v>
      </c>
      <c r="B2644">
        <v>2.1</v>
      </c>
      <c r="C2644" t="s">
        <v>5268</v>
      </c>
      <c r="F2644" t="s">
        <v>5269</v>
      </c>
      <c r="G2644">
        <v>14565</v>
      </c>
      <c r="H2644" t="s">
        <v>5268</v>
      </c>
      <c r="I2644" t="s">
        <v>7304</v>
      </c>
      <c r="J2644">
        <v>12468</v>
      </c>
      <c r="K26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4">
        <f>VDTG[[#This Row],[match zoekterm(en)]]*(VDTG[[#This Row],[Actuele DTG ID]]=VDTG[[#This Row],[DTG ID]])</f>
        <v>0</v>
      </c>
      <c r="M26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3)</f>
        <v>4</v>
      </c>
      <c r="N2644">
        <f>(VDTG[[#This Row],[Actuele DTG ID]]=INDEX(VDTG[Actuele DTG ID],MATCH(1,VDTG[tonen met randgevallen],0)))*1</f>
        <v>0</v>
      </c>
      <c r="O2644">
        <f>VDTG[[#This Row],[Resultaat]]+N(O2643)</f>
        <v>3</v>
      </c>
    </row>
    <row r="2645" spans="1:15" x14ac:dyDescent="0.25">
      <c r="A2645">
        <v>11046</v>
      </c>
      <c r="B2645">
        <v>2</v>
      </c>
      <c r="C2645" t="s">
        <v>5268</v>
      </c>
      <c r="F2645" t="s">
        <v>5269</v>
      </c>
      <c r="G2645">
        <v>14565</v>
      </c>
      <c r="H2645" t="s">
        <v>5268</v>
      </c>
      <c r="I2645" t="s">
        <v>7304</v>
      </c>
      <c r="J2645">
        <v>10818</v>
      </c>
      <c r="K26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5">
        <f>VDTG[[#This Row],[match zoekterm(en)]]*(VDTG[[#This Row],[Actuele DTG ID]]=VDTG[[#This Row],[DTG ID]])</f>
        <v>0</v>
      </c>
      <c r="M26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4)</f>
        <v>4</v>
      </c>
      <c r="N2645">
        <f>(VDTG[[#This Row],[Actuele DTG ID]]=INDEX(VDTG[Actuele DTG ID],MATCH(1,VDTG[tonen met randgevallen],0)))*1</f>
        <v>0</v>
      </c>
      <c r="O2645">
        <f>VDTG[[#This Row],[Resultaat]]+N(O2644)</f>
        <v>3</v>
      </c>
    </row>
    <row r="2646" spans="1:15" x14ac:dyDescent="0.25">
      <c r="A2646">
        <v>14566</v>
      </c>
      <c r="B2646">
        <v>2.2000000000000002</v>
      </c>
      <c r="C2646" t="s">
        <v>3964</v>
      </c>
      <c r="E2646" t="s">
        <v>3965</v>
      </c>
      <c r="F2646" t="s">
        <v>5270</v>
      </c>
      <c r="G2646">
        <v>14566</v>
      </c>
      <c r="H2646" t="s">
        <v>3964</v>
      </c>
      <c r="I2646" t="s">
        <v>7304</v>
      </c>
      <c r="J2646">
        <v>14565</v>
      </c>
      <c r="K26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6">
        <f>VDTG[[#This Row],[match zoekterm(en)]]*(VDTG[[#This Row],[Actuele DTG ID]]=VDTG[[#This Row],[DTG ID]])</f>
        <v>0</v>
      </c>
      <c r="M26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5)</f>
        <v>4</v>
      </c>
      <c r="N2646">
        <f>(VDTG[[#This Row],[Actuele DTG ID]]=INDEX(VDTG[Actuele DTG ID],MATCH(1,VDTG[tonen met randgevallen],0)))*1</f>
        <v>0</v>
      </c>
      <c r="O2646">
        <f>VDTG[[#This Row],[Resultaat]]+N(O2645)</f>
        <v>3</v>
      </c>
    </row>
    <row r="2647" spans="1:15" x14ac:dyDescent="0.25">
      <c r="A2647">
        <v>12969</v>
      </c>
      <c r="B2647">
        <v>2.1</v>
      </c>
      <c r="C2647" t="s">
        <v>3964</v>
      </c>
      <c r="E2647" t="s">
        <v>3965</v>
      </c>
      <c r="F2647" t="s">
        <v>5270</v>
      </c>
      <c r="G2647">
        <v>14566</v>
      </c>
      <c r="H2647" t="s">
        <v>3964</v>
      </c>
      <c r="I2647" t="s">
        <v>7304</v>
      </c>
      <c r="J2647">
        <v>12968</v>
      </c>
      <c r="K26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7">
        <f>VDTG[[#This Row],[match zoekterm(en)]]*(VDTG[[#This Row],[Actuele DTG ID]]=VDTG[[#This Row],[DTG ID]])</f>
        <v>0</v>
      </c>
      <c r="M26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6)</f>
        <v>4</v>
      </c>
      <c r="N2647">
        <f>(VDTG[[#This Row],[Actuele DTG ID]]=INDEX(VDTG[Actuele DTG ID],MATCH(1,VDTG[tonen met randgevallen],0)))*1</f>
        <v>0</v>
      </c>
      <c r="O2647">
        <f>VDTG[[#This Row],[Resultaat]]+N(O2646)</f>
        <v>3</v>
      </c>
    </row>
    <row r="2648" spans="1:15" x14ac:dyDescent="0.25">
      <c r="A2648">
        <v>11047</v>
      </c>
      <c r="B2648">
        <v>2</v>
      </c>
      <c r="C2648" t="s">
        <v>3964</v>
      </c>
      <c r="E2648" t="s">
        <v>3965</v>
      </c>
      <c r="F2648" t="s">
        <v>5270</v>
      </c>
      <c r="G2648">
        <v>14566</v>
      </c>
      <c r="H2648" t="s">
        <v>3964</v>
      </c>
      <c r="I2648" t="s">
        <v>7304</v>
      </c>
      <c r="J2648">
        <v>11046</v>
      </c>
      <c r="K26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8">
        <f>VDTG[[#This Row],[match zoekterm(en)]]*(VDTG[[#This Row],[Actuele DTG ID]]=VDTG[[#This Row],[DTG ID]])</f>
        <v>0</v>
      </c>
      <c r="M26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7)</f>
        <v>4</v>
      </c>
      <c r="N2648">
        <f>(VDTG[[#This Row],[Actuele DTG ID]]=INDEX(VDTG[Actuele DTG ID],MATCH(1,VDTG[tonen met randgevallen],0)))*1</f>
        <v>0</v>
      </c>
      <c r="O2648">
        <f>VDTG[[#This Row],[Resultaat]]+N(O2647)</f>
        <v>3</v>
      </c>
    </row>
    <row r="2649" spans="1:15" x14ac:dyDescent="0.25">
      <c r="A2649">
        <v>12735</v>
      </c>
      <c r="B2649">
        <v>2.1</v>
      </c>
      <c r="C2649" t="s">
        <v>4155</v>
      </c>
      <c r="E2649" t="s">
        <v>4156</v>
      </c>
      <c r="F2649" t="s">
        <v>5462</v>
      </c>
      <c r="G2649">
        <v>12735</v>
      </c>
      <c r="H2649" t="s">
        <v>4155</v>
      </c>
      <c r="I2649" t="s">
        <v>7306</v>
      </c>
      <c r="J2649">
        <v>12968</v>
      </c>
      <c r="K26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49">
        <f>VDTG[[#This Row],[match zoekterm(en)]]*(VDTG[[#This Row],[Actuele DTG ID]]=VDTG[[#This Row],[DTG ID]])</f>
        <v>0</v>
      </c>
      <c r="M26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8)</f>
        <v>4</v>
      </c>
      <c r="N2649">
        <f>(VDTG[[#This Row],[Actuele DTG ID]]=INDEX(VDTG[Actuele DTG ID],MATCH(1,VDTG[tonen met randgevallen],0)))*1</f>
        <v>0</v>
      </c>
      <c r="O2649">
        <f>VDTG[[#This Row],[Resultaat]]+N(O2648)</f>
        <v>3</v>
      </c>
    </row>
    <row r="2650" spans="1:15" x14ac:dyDescent="0.25">
      <c r="A2650">
        <v>11152</v>
      </c>
      <c r="B2650">
        <v>2</v>
      </c>
      <c r="C2650" t="s">
        <v>4155</v>
      </c>
      <c r="E2650" t="s">
        <v>4156</v>
      </c>
      <c r="F2650" t="s">
        <v>5462</v>
      </c>
      <c r="G2650">
        <v>12735</v>
      </c>
      <c r="H2650" t="s">
        <v>4155</v>
      </c>
      <c r="I2650" t="s">
        <v>7306</v>
      </c>
      <c r="J2650">
        <v>11046</v>
      </c>
      <c r="K26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0">
        <f>VDTG[[#This Row],[match zoekterm(en)]]*(VDTG[[#This Row],[Actuele DTG ID]]=VDTG[[#This Row],[DTG ID]])</f>
        <v>0</v>
      </c>
      <c r="M26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49)</f>
        <v>4</v>
      </c>
      <c r="N2650">
        <f>(VDTG[[#This Row],[Actuele DTG ID]]=INDEX(VDTG[Actuele DTG ID],MATCH(1,VDTG[tonen met randgevallen],0)))*1</f>
        <v>0</v>
      </c>
      <c r="O2650">
        <f>VDTG[[#This Row],[Resultaat]]+N(O2649)</f>
        <v>3</v>
      </c>
    </row>
    <row r="2651" spans="1:15" x14ac:dyDescent="0.25">
      <c r="A2651">
        <v>13006</v>
      </c>
      <c r="B2651">
        <v>2.1</v>
      </c>
      <c r="C2651" t="s">
        <v>4713</v>
      </c>
      <c r="E2651" t="s">
        <v>4714</v>
      </c>
      <c r="F2651" t="s">
        <v>5339</v>
      </c>
      <c r="G2651">
        <v>13006</v>
      </c>
      <c r="H2651" t="s">
        <v>4713</v>
      </c>
      <c r="I2651" t="s">
        <v>7306</v>
      </c>
      <c r="J2651">
        <v>12968</v>
      </c>
      <c r="K26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1">
        <f>VDTG[[#This Row],[match zoekterm(en)]]*(VDTG[[#This Row],[Actuele DTG ID]]=VDTG[[#This Row],[DTG ID]])</f>
        <v>0</v>
      </c>
      <c r="M26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0)</f>
        <v>4</v>
      </c>
      <c r="N2651">
        <f>(VDTG[[#This Row],[Actuele DTG ID]]=INDEX(VDTG[Actuele DTG ID],MATCH(1,VDTG[tonen met randgevallen],0)))*1</f>
        <v>0</v>
      </c>
      <c r="O2651">
        <f>VDTG[[#This Row],[Resultaat]]+N(O2650)</f>
        <v>3</v>
      </c>
    </row>
    <row r="2652" spans="1:15" x14ac:dyDescent="0.25">
      <c r="A2652">
        <v>11084</v>
      </c>
      <c r="B2652">
        <v>2</v>
      </c>
      <c r="C2652" t="s">
        <v>4713</v>
      </c>
      <c r="E2652" t="s">
        <v>4714</v>
      </c>
      <c r="F2652" t="s">
        <v>5339</v>
      </c>
      <c r="G2652">
        <v>13006</v>
      </c>
      <c r="H2652" t="s">
        <v>4713</v>
      </c>
      <c r="I2652" t="s">
        <v>7306</v>
      </c>
      <c r="J2652">
        <v>11046</v>
      </c>
      <c r="K26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2">
        <f>VDTG[[#This Row],[match zoekterm(en)]]*(VDTG[[#This Row],[Actuele DTG ID]]=VDTG[[#This Row],[DTG ID]])</f>
        <v>0</v>
      </c>
      <c r="M26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1)</f>
        <v>4</v>
      </c>
      <c r="N2652">
        <f>(VDTG[[#This Row],[Actuele DTG ID]]=INDEX(VDTG[Actuele DTG ID],MATCH(1,VDTG[tonen met randgevallen],0)))*1</f>
        <v>0</v>
      </c>
      <c r="O2652">
        <f>VDTG[[#This Row],[Resultaat]]+N(O2651)</f>
        <v>3</v>
      </c>
    </row>
    <row r="2653" spans="1:15" x14ac:dyDescent="0.25">
      <c r="A2653">
        <v>12747</v>
      </c>
      <c r="B2653">
        <v>2.1</v>
      </c>
      <c r="C2653" t="s">
        <v>5196</v>
      </c>
      <c r="E2653" t="s">
        <v>5197</v>
      </c>
      <c r="F2653" t="s">
        <v>5198</v>
      </c>
      <c r="G2653">
        <v>12747</v>
      </c>
      <c r="H2653" t="s">
        <v>5196</v>
      </c>
      <c r="I2653" t="s">
        <v>7306</v>
      </c>
      <c r="J2653">
        <v>12968</v>
      </c>
      <c r="K26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3">
        <f>VDTG[[#This Row],[match zoekterm(en)]]*(VDTG[[#This Row],[Actuele DTG ID]]=VDTG[[#This Row],[DTG ID]])</f>
        <v>0</v>
      </c>
      <c r="M26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2)</f>
        <v>4</v>
      </c>
      <c r="N2653">
        <f>(VDTG[[#This Row],[Actuele DTG ID]]=INDEX(VDTG[Actuele DTG ID],MATCH(1,VDTG[tonen met randgevallen],0)))*1</f>
        <v>0</v>
      </c>
      <c r="O2653">
        <f>VDTG[[#This Row],[Resultaat]]+N(O2652)</f>
        <v>3</v>
      </c>
    </row>
    <row r="2654" spans="1:15" x14ac:dyDescent="0.25">
      <c r="A2654">
        <v>10825</v>
      </c>
      <c r="B2654">
        <v>2</v>
      </c>
      <c r="C2654" t="s">
        <v>5196</v>
      </c>
      <c r="E2654" t="s">
        <v>5197</v>
      </c>
      <c r="F2654" t="s">
        <v>5198</v>
      </c>
      <c r="G2654">
        <v>12747</v>
      </c>
      <c r="H2654" t="s">
        <v>5196</v>
      </c>
      <c r="I2654" t="s">
        <v>7306</v>
      </c>
      <c r="J2654">
        <v>11046</v>
      </c>
      <c r="K26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4">
        <f>VDTG[[#This Row],[match zoekterm(en)]]*(VDTG[[#This Row],[Actuele DTG ID]]=VDTG[[#This Row],[DTG ID]])</f>
        <v>0</v>
      </c>
      <c r="M26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3)</f>
        <v>4</v>
      </c>
      <c r="N2654">
        <f>(VDTG[[#This Row],[Actuele DTG ID]]=INDEX(VDTG[Actuele DTG ID],MATCH(1,VDTG[tonen met randgevallen],0)))*1</f>
        <v>0</v>
      </c>
      <c r="O2654">
        <f>VDTG[[#This Row],[Resultaat]]+N(O2653)</f>
        <v>3</v>
      </c>
    </row>
    <row r="2655" spans="1:15" x14ac:dyDescent="0.25">
      <c r="A2655">
        <v>13031</v>
      </c>
      <c r="B2655">
        <v>2.1</v>
      </c>
      <c r="C2655" t="s">
        <v>5391</v>
      </c>
      <c r="E2655" t="s">
        <v>3885</v>
      </c>
      <c r="F2655" t="s">
        <v>5392</v>
      </c>
      <c r="G2655">
        <v>13031</v>
      </c>
      <c r="H2655" t="s">
        <v>5391</v>
      </c>
      <c r="I2655" t="s">
        <v>7306</v>
      </c>
      <c r="J2655">
        <v>12968</v>
      </c>
      <c r="K26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5">
        <f>VDTG[[#This Row],[match zoekterm(en)]]*(VDTG[[#This Row],[Actuele DTG ID]]=VDTG[[#This Row],[DTG ID]])</f>
        <v>0</v>
      </c>
      <c r="M26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4)</f>
        <v>4</v>
      </c>
      <c r="N2655">
        <f>(VDTG[[#This Row],[Actuele DTG ID]]=INDEX(VDTG[Actuele DTG ID],MATCH(1,VDTG[tonen met randgevallen],0)))*1</f>
        <v>0</v>
      </c>
      <c r="O2655">
        <f>VDTG[[#This Row],[Resultaat]]+N(O2654)</f>
        <v>3</v>
      </c>
    </row>
    <row r="2656" spans="1:15" x14ac:dyDescent="0.25">
      <c r="A2656">
        <v>11109</v>
      </c>
      <c r="B2656">
        <v>2</v>
      </c>
      <c r="C2656" t="s">
        <v>5391</v>
      </c>
      <c r="E2656" t="s">
        <v>3885</v>
      </c>
      <c r="F2656" t="s">
        <v>5392</v>
      </c>
      <c r="G2656">
        <v>13031</v>
      </c>
      <c r="H2656" t="s">
        <v>5391</v>
      </c>
      <c r="I2656" t="s">
        <v>7306</v>
      </c>
      <c r="J2656">
        <v>11046</v>
      </c>
      <c r="K26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6">
        <f>VDTG[[#This Row],[match zoekterm(en)]]*(VDTG[[#This Row],[Actuele DTG ID]]=VDTG[[#This Row],[DTG ID]])</f>
        <v>0</v>
      </c>
      <c r="M26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5)</f>
        <v>4</v>
      </c>
      <c r="N2656">
        <f>(VDTG[[#This Row],[Actuele DTG ID]]=INDEX(VDTG[Actuele DTG ID],MATCH(1,VDTG[tonen met randgevallen],0)))*1</f>
        <v>0</v>
      </c>
      <c r="O2656">
        <f>VDTG[[#This Row],[Resultaat]]+N(O2655)</f>
        <v>3</v>
      </c>
    </row>
    <row r="2657" spans="1:15" x14ac:dyDescent="0.25">
      <c r="A2657">
        <v>12745</v>
      </c>
      <c r="B2657">
        <v>2.1</v>
      </c>
      <c r="C2657" t="s">
        <v>4001</v>
      </c>
      <c r="E2657" t="s">
        <v>3939</v>
      </c>
      <c r="F2657" t="s">
        <v>5194</v>
      </c>
      <c r="G2657">
        <v>12745</v>
      </c>
      <c r="H2657" t="s">
        <v>4001</v>
      </c>
      <c r="I2657" t="s">
        <v>7306</v>
      </c>
      <c r="J2657">
        <v>12968</v>
      </c>
      <c r="K26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7">
        <f>VDTG[[#This Row],[match zoekterm(en)]]*(VDTG[[#This Row],[Actuele DTG ID]]=VDTG[[#This Row],[DTG ID]])</f>
        <v>0</v>
      </c>
      <c r="M26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6)</f>
        <v>4</v>
      </c>
      <c r="N2657">
        <f>(VDTG[[#This Row],[Actuele DTG ID]]=INDEX(VDTG[Actuele DTG ID],MATCH(1,VDTG[tonen met randgevallen],0)))*1</f>
        <v>0</v>
      </c>
      <c r="O2657">
        <f>VDTG[[#This Row],[Resultaat]]+N(O2656)</f>
        <v>3</v>
      </c>
    </row>
    <row r="2658" spans="1:15" x14ac:dyDescent="0.25">
      <c r="A2658">
        <v>10823</v>
      </c>
      <c r="B2658">
        <v>2</v>
      </c>
      <c r="C2658" t="s">
        <v>4001</v>
      </c>
      <c r="E2658" t="s">
        <v>3939</v>
      </c>
      <c r="F2658" t="s">
        <v>5194</v>
      </c>
      <c r="G2658">
        <v>12745</v>
      </c>
      <c r="H2658" t="s">
        <v>4001</v>
      </c>
      <c r="I2658" t="s">
        <v>7306</v>
      </c>
      <c r="J2658">
        <v>11046</v>
      </c>
      <c r="K26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8">
        <f>VDTG[[#This Row],[match zoekterm(en)]]*(VDTG[[#This Row],[Actuele DTG ID]]=VDTG[[#This Row],[DTG ID]])</f>
        <v>0</v>
      </c>
      <c r="M26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7)</f>
        <v>4</v>
      </c>
      <c r="N2658">
        <f>(VDTG[[#This Row],[Actuele DTG ID]]=INDEX(VDTG[Actuele DTG ID],MATCH(1,VDTG[tonen met randgevallen],0)))*1</f>
        <v>0</v>
      </c>
      <c r="O2658">
        <f>VDTG[[#This Row],[Resultaat]]+N(O2657)</f>
        <v>3</v>
      </c>
    </row>
    <row r="2659" spans="1:15" x14ac:dyDescent="0.25">
      <c r="A2659">
        <v>13268</v>
      </c>
      <c r="B2659">
        <v>2.1</v>
      </c>
      <c r="C2659" t="s">
        <v>5244</v>
      </c>
      <c r="E2659" t="s">
        <v>5245</v>
      </c>
      <c r="F2659" t="s">
        <v>5246</v>
      </c>
      <c r="G2659">
        <v>13268</v>
      </c>
      <c r="H2659" t="s">
        <v>5244</v>
      </c>
      <c r="I2659" t="s">
        <v>7306</v>
      </c>
      <c r="J2659">
        <v>12968</v>
      </c>
      <c r="K26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59">
        <f>VDTG[[#This Row],[match zoekterm(en)]]*(VDTG[[#This Row],[Actuele DTG ID]]=VDTG[[#This Row],[DTG ID]])</f>
        <v>0</v>
      </c>
      <c r="M26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8)</f>
        <v>4</v>
      </c>
      <c r="N2659">
        <f>(VDTG[[#This Row],[Actuele DTG ID]]=INDEX(VDTG[Actuele DTG ID],MATCH(1,VDTG[tonen met randgevallen],0)))*1</f>
        <v>0</v>
      </c>
      <c r="O2659">
        <f>VDTG[[#This Row],[Resultaat]]+N(O2658)</f>
        <v>3</v>
      </c>
    </row>
    <row r="2660" spans="1:15" x14ac:dyDescent="0.25">
      <c r="A2660">
        <v>10847</v>
      </c>
      <c r="B2660">
        <v>2</v>
      </c>
      <c r="C2660" t="s">
        <v>5244</v>
      </c>
      <c r="E2660" t="s">
        <v>5245</v>
      </c>
      <c r="F2660" t="s">
        <v>5246</v>
      </c>
      <c r="G2660">
        <v>13268</v>
      </c>
      <c r="H2660" t="s">
        <v>5244</v>
      </c>
      <c r="I2660" t="s">
        <v>7306</v>
      </c>
      <c r="J2660">
        <v>11046</v>
      </c>
      <c r="K26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0">
        <f>VDTG[[#This Row],[match zoekterm(en)]]*(VDTG[[#This Row],[Actuele DTG ID]]=VDTG[[#This Row],[DTG ID]])</f>
        <v>0</v>
      </c>
      <c r="M26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59)</f>
        <v>4</v>
      </c>
      <c r="N2660">
        <f>(VDTG[[#This Row],[Actuele DTG ID]]=INDEX(VDTG[Actuele DTG ID],MATCH(1,VDTG[tonen met randgevallen],0)))*1</f>
        <v>0</v>
      </c>
      <c r="O2660">
        <f>VDTG[[#This Row],[Resultaat]]+N(O2659)</f>
        <v>3</v>
      </c>
    </row>
    <row r="2661" spans="1:15" x14ac:dyDescent="0.25">
      <c r="A2661">
        <v>12737</v>
      </c>
      <c r="B2661">
        <v>2.1</v>
      </c>
      <c r="C2661" t="s">
        <v>5464</v>
      </c>
      <c r="E2661" t="s">
        <v>3553</v>
      </c>
      <c r="F2661" t="s">
        <v>5465</v>
      </c>
      <c r="G2661">
        <v>12737</v>
      </c>
      <c r="H2661" t="s">
        <v>5464</v>
      </c>
      <c r="I2661" t="s">
        <v>7306</v>
      </c>
      <c r="J2661">
        <v>12968</v>
      </c>
      <c r="K26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1">
        <f>VDTG[[#This Row],[match zoekterm(en)]]*(VDTG[[#This Row],[Actuele DTG ID]]=VDTG[[#This Row],[DTG ID]])</f>
        <v>0</v>
      </c>
      <c r="M26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0)</f>
        <v>4</v>
      </c>
      <c r="N2661">
        <f>(VDTG[[#This Row],[Actuele DTG ID]]=INDEX(VDTG[Actuele DTG ID],MATCH(1,VDTG[tonen met randgevallen],0)))*1</f>
        <v>0</v>
      </c>
      <c r="O2661">
        <f>VDTG[[#This Row],[Resultaat]]+N(O2660)</f>
        <v>3</v>
      </c>
    </row>
    <row r="2662" spans="1:15" x14ac:dyDescent="0.25">
      <c r="A2662">
        <v>11154</v>
      </c>
      <c r="B2662">
        <v>2</v>
      </c>
      <c r="C2662" t="s">
        <v>5464</v>
      </c>
      <c r="E2662" t="s">
        <v>3553</v>
      </c>
      <c r="F2662" t="s">
        <v>5465</v>
      </c>
      <c r="G2662">
        <v>12737</v>
      </c>
      <c r="H2662" t="s">
        <v>5464</v>
      </c>
      <c r="I2662" t="s">
        <v>7306</v>
      </c>
      <c r="J2662">
        <v>11046</v>
      </c>
      <c r="K26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2">
        <f>VDTG[[#This Row],[match zoekterm(en)]]*(VDTG[[#This Row],[Actuele DTG ID]]=VDTG[[#This Row],[DTG ID]])</f>
        <v>0</v>
      </c>
      <c r="M26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1)</f>
        <v>4</v>
      </c>
      <c r="N2662">
        <f>(VDTG[[#This Row],[Actuele DTG ID]]=INDEX(VDTG[Actuele DTG ID],MATCH(1,VDTG[tonen met randgevallen],0)))*1</f>
        <v>0</v>
      </c>
      <c r="O2662">
        <f>VDTG[[#This Row],[Resultaat]]+N(O2661)</f>
        <v>3</v>
      </c>
    </row>
    <row r="2663" spans="1:15" x14ac:dyDescent="0.25">
      <c r="A2663">
        <v>12743</v>
      </c>
      <c r="B2663">
        <v>2.1</v>
      </c>
      <c r="C2663" t="s">
        <v>4104</v>
      </c>
      <c r="E2663" t="s">
        <v>4105</v>
      </c>
      <c r="F2663" t="s">
        <v>5478</v>
      </c>
      <c r="G2663">
        <v>12743</v>
      </c>
      <c r="H2663" t="s">
        <v>4104</v>
      </c>
      <c r="I2663" t="s">
        <v>7306</v>
      </c>
      <c r="J2663">
        <v>12968</v>
      </c>
      <c r="K26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3">
        <f>VDTG[[#This Row],[match zoekterm(en)]]*(VDTG[[#This Row],[Actuele DTG ID]]=VDTG[[#This Row],[DTG ID]])</f>
        <v>0</v>
      </c>
      <c r="M26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2)</f>
        <v>4</v>
      </c>
      <c r="N2663">
        <f>(VDTG[[#This Row],[Actuele DTG ID]]=INDEX(VDTG[Actuele DTG ID],MATCH(1,VDTG[tonen met randgevallen],0)))*1</f>
        <v>0</v>
      </c>
      <c r="O2663">
        <f>VDTG[[#This Row],[Resultaat]]+N(O2662)</f>
        <v>3</v>
      </c>
    </row>
    <row r="2664" spans="1:15" x14ac:dyDescent="0.25">
      <c r="A2664">
        <v>11160</v>
      </c>
      <c r="B2664">
        <v>2</v>
      </c>
      <c r="C2664" t="s">
        <v>4104</v>
      </c>
      <c r="E2664" t="s">
        <v>4105</v>
      </c>
      <c r="F2664" t="s">
        <v>5478</v>
      </c>
      <c r="G2664">
        <v>12743</v>
      </c>
      <c r="H2664" t="s">
        <v>4104</v>
      </c>
      <c r="I2664" t="s">
        <v>7306</v>
      </c>
      <c r="J2664">
        <v>11046</v>
      </c>
      <c r="K26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4">
        <f>VDTG[[#This Row],[match zoekterm(en)]]*(VDTG[[#This Row],[Actuele DTG ID]]=VDTG[[#This Row],[DTG ID]])</f>
        <v>0</v>
      </c>
      <c r="M26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3)</f>
        <v>4</v>
      </c>
      <c r="N2664">
        <f>(VDTG[[#This Row],[Actuele DTG ID]]=INDEX(VDTG[Actuele DTG ID],MATCH(1,VDTG[tonen met randgevallen],0)))*1</f>
        <v>0</v>
      </c>
      <c r="O2664">
        <f>VDTG[[#This Row],[Resultaat]]+N(O2663)</f>
        <v>3</v>
      </c>
    </row>
    <row r="2665" spans="1:15" x14ac:dyDescent="0.25">
      <c r="A2665">
        <v>14567</v>
      </c>
      <c r="B2665">
        <v>2.2000000000000002</v>
      </c>
      <c r="C2665" t="s">
        <v>5271</v>
      </c>
      <c r="E2665" t="s">
        <v>5084</v>
      </c>
      <c r="F2665" t="s">
        <v>5272</v>
      </c>
      <c r="G2665">
        <v>14567</v>
      </c>
      <c r="H2665" t="s">
        <v>5271</v>
      </c>
      <c r="I2665" t="s">
        <v>7304</v>
      </c>
      <c r="J2665">
        <v>14565</v>
      </c>
      <c r="K26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5">
        <f>VDTG[[#This Row],[match zoekterm(en)]]*(VDTG[[#This Row],[Actuele DTG ID]]=VDTG[[#This Row],[DTG ID]])</f>
        <v>0</v>
      </c>
      <c r="M26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4)</f>
        <v>4</v>
      </c>
      <c r="N2665">
        <f>(VDTG[[#This Row],[Actuele DTG ID]]=INDEX(VDTG[Actuele DTG ID],MATCH(1,VDTG[tonen met randgevallen],0)))*1</f>
        <v>0</v>
      </c>
      <c r="O2665">
        <f>VDTG[[#This Row],[Resultaat]]+N(O2664)</f>
        <v>3</v>
      </c>
    </row>
    <row r="2666" spans="1:15" x14ac:dyDescent="0.25">
      <c r="A2666">
        <v>12970</v>
      </c>
      <c r="B2666">
        <v>2.1</v>
      </c>
      <c r="C2666" t="s">
        <v>5271</v>
      </c>
      <c r="E2666" t="s">
        <v>5084</v>
      </c>
      <c r="F2666" t="s">
        <v>5272</v>
      </c>
      <c r="G2666">
        <v>14567</v>
      </c>
      <c r="H2666" t="s">
        <v>5271</v>
      </c>
      <c r="I2666" t="s">
        <v>7304</v>
      </c>
      <c r="J2666">
        <v>12968</v>
      </c>
      <c r="K26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6">
        <f>VDTG[[#This Row],[match zoekterm(en)]]*(VDTG[[#This Row],[Actuele DTG ID]]=VDTG[[#This Row],[DTG ID]])</f>
        <v>0</v>
      </c>
      <c r="M26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5)</f>
        <v>4</v>
      </c>
      <c r="N2666">
        <f>(VDTG[[#This Row],[Actuele DTG ID]]=INDEX(VDTG[Actuele DTG ID],MATCH(1,VDTG[tonen met randgevallen],0)))*1</f>
        <v>0</v>
      </c>
      <c r="O2666">
        <f>VDTG[[#This Row],[Resultaat]]+N(O2665)</f>
        <v>3</v>
      </c>
    </row>
    <row r="2667" spans="1:15" x14ac:dyDescent="0.25">
      <c r="A2667">
        <v>11048</v>
      </c>
      <c r="B2667">
        <v>2</v>
      </c>
      <c r="C2667" t="s">
        <v>5271</v>
      </c>
      <c r="E2667" t="s">
        <v>5084</v>
      </c>
      <c r="F2667" t="s">
        <v>5272</v>
      </c>
      <c r="G2667">
        <v>14567</v>
      </c>
      <c r="H2667" t="s">
        <v>5271</v>
      </c>
      <c r="I2667" t="s">
        <v>7304</v>
      </c>
      <c r="J2667">
        <v>11046</v>
      </c>
      <c r="K26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7">
        <f>VDTG[[#This Row],[match zoekterm(en)]]*(VDTG[[#This Row],[Actuele DTG ID]]=VDTG[[#This Row],[DTG ID]])</f>
        <v>0</v>
      </c>
      <c r="M26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6)</f>
        <v>4</v>
      </c>
      <c r="N2667">
        <f>(VDTG[[#This Row],[Actuele DTG ID]]=INDEX(VDTG[Actuele DTG ID],MATCH(1,VDTG[tonen met randgevallen],0)))*1</f>
        <v>0</v>
      </c>
      <c r="O2667">
        <f>VDTG[[#This Row],[Resultaat]]+N(O2666)</f>
        <v>3</v>
      </c>
    </row>
    <row r="2668" spans="1:15" x14ac:dyDescent="0.25">
      <c r="A2668">
        <v>12987</v>
      </c>
      <c r="B2668">
        <v>2.1</v>
      </c>
      <c r="C2668" t="s">
        <v>4647</v>
      </c>
      <c r="E2668" t="s">
        <v>4648</v>
      </c>
      <c r="F2668" t="s">
        <v>5302</v>
      </c>
      <c r="G2668">
        <v>12987</v>
      </c>
      <c r="H2668" t="s">
        <v>4647</v>
      </c>
      <c r="I2668" t="s">
        <v>7306</v>
      </c>
      <c r="J2668">
        <v>12968</v>
      </c>
      <c r="K26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8">
        <f>VDTG[[#This Row],[match zoekterm(en)]]*(VDTG[[#This Row],[Actuele DTG ID]]=VDTG[[#This Row],[DTG ID]])</f>
        <v>0</v>
      </c>
      <c r="M26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7)</f>
        <v>4</v>
      </c>
      <c r="N2668">
        <f>(VDTG[[#This Row],[Actuele DTG ID]]=INDEX(VDTG[Actuele DTG ID],MATCH(1,VDTG[tonen met randgevallen],0)))*1</f>
        <v>0</v>
      </c>
      <c r="O2668">
        <f>VDTG[[#This Row],[Resultaat]]+N(O2667)</f>
        <v>3</v>
      </c>
    </row>
    <row r="2669" spans="1:15" x14ac:dyDescent="0.25">
      <c r="A2669">
        <v>11065</v>
      </c>
      <c r="B2669">
        <v>2</v>
      </c>
      <c r="C2669" t="s">
        <v>4647</v>
      </c>
      <c r="E2669" t="s">
        <v>4648</v>
      </c>
      <c r="F2669" t="s">
        <v>5302</v>
      </c>
      <c r="G2669">
        <v>12987</v>
      </c>
      <c r="H2669" t="s">
        <v>4647</v>
      </c>
      <c r="I2669" t="s">
        <v>7306</v>
      </c>
      <c r="J2669">
        <v>11046</v>
      </c>
      <c r="K26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69">
        <f>VDTG[[#This Row],[match zoekterm(en)]]*(VDTG[[#This Row],[Actuele DTG ID]]=VDTG[[#This Row],[DTG ID]])</f>
        <v>0</v>
      </c>
      <c r="M26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8)</f>
        <v>4</v>
      </c>
      <c r="N2669">
        <f>(VDTG[[#This Row],[Actuele DTG ID]]=INDEX(VDTG[Actuele DTG ID],MATCH(1,VDTG[tonen met randgevallen],0)))*1</f>
        <v>0</v>
      </c>
      <c r="O2669">
        <f>VDTG[[#This Row],[Resultaat]]+N(O2668)</f>
        <v>3</v>
      </c>
    </row>
    <row r="2670" spans="1:15" x14ac:dyDescent="0.25">
      <c r="A2670">
        <v>13021</v>
      </c>
      <c r="B2670">
        <v>2.1</v>
      </c>
      <c r="C2670" t="s">
        <v>4776</v>
      </c>
      <c r="E2670" t="s">
        <v>4777</v>
      </c>
      <c r="F2670" t="s">
        <v>5367</v>
      </c>
      <c r="G2670">
        <v>13021</v>
      </c>
      <c r="H2670" t="s">
        <v>4776</v>
      </c>
      <c r="I2670" t="s">
        <v>7306</v>
      </c>
      <c r="J2670">
        <v>12968</v>
      </c>
      <c r="K26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0">
        <f>VDTG[[#This Row],[match zoekterm(en)]]*(VDTG[[#This Row],[Actuele DTG ID]]=VDTG[[#This Row],[DTG ID]])</f>
        <v>0</v>
      </c>
      <c r="M26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69)</f>
        <v>4</v>
      </c>
      <c r="N2670">
        <f>(VDTG[[#This Row],[Actuele DTG ID]]=INDEX(VDTG[Actuele DTG ID],MATCH(1,VDTG[tonen met randgevallen],0)))*1</f>
        <v>0</v>
      </c>
      <c r="O2670">
        <f>VDTG[[#This Row],[Resultaat]]+N(O2669)</f>
        <v>3</v>
      </c>
    </row>
    <row r="2671" spans="1:15" x14ac:dyDescent="0.25">
      <c r="A2671">
        <v>11099</v>
      </c>
      <c r="B2671">
        <v>2</v>
      </c>
      <c r="C2671" t="s">
        <v>4776</v>
      </c>
      <c r="E2671" t="s">
        <v>4777</v>
      </c>
      <c r="F2671" t="s">
        <v>5367</v>
      </c>
      <c r="G2671">
        <v>13021</v>
      </c>
      <c r="H2671" t="s">
        <v>4776</v>
      </c>
      <c r="I2671" t="s">
        <v>7306</v>
      </c>
      <c r="J2671">
        <v>11046</v>
      </c>
      <c r="K26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1">
        <f>VDTG[[#This Row],[match zoekterm(en)]]*(VDTG[[#This Row],[Actuele DTG ID]]=VDTG[[#This Row],[DTG ID]])</f>
        <v>0</v>
      </c>
      <c r="M26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0)</f>
        <v>4</v>
      </c>
      <c r="N2671">
        <f>(VDTG[[#This Row],[Actuele DTG ID]]=INDEX(VDTG[Actuele DTG ID],MATCH(1,VDTG[tonen met randgevallen],0)))*1</f>
        <v>0</v>
      </c>
      <c r="O2671">
        <f>VDTG[[#This Row],[Resultaat]]+N(O2670)</f>
        <v>3</v>
      </c>
    </row>
    <row r="2672" spans="1:15" x14ac:dyDescent="0.25">
      <c r="A2672">
        <v>12752</v>
      </c>
      <c r="B2672">
        <v>2.1</v>
      </c>
      <c r="C2672" t="s">
        <v>4274</v>
      </c>
      <c r="E2672" t="s">
        <v>4275</v>
      </c>
      <c r="F2672" t="s">
        <v>5211</v>
      </c>
      <c r="G2672">
        <v>12752</v>
      </c>
      <c r="H2672" t="s">
        <v>4274</v>
      </c>
      <c r="I2672" t="s">
        <v>7306</v>
      </c>
      <c r="J2672">
        <v>12968</v>
      </c>
      <c r="K26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2">
        <f>VDTG[[#This Row],[match zoekterm(en)]]*(VDTG[[#This Row],[Actuele DTG ID]]=VDTG[[#This Row],[DTG ID]])</f>
        <v>0</v>
      </c>
      <c r="M26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1)</f>
        <v>4</v>
      </c>
      <c r="N2672">
        <f>(VDTG[[#This Row],[Actuele DTG ID]]=INDEX(VDTG[Actuele DTG ID],MATCH(1,VDTG[tonen met randgevallen],0)))*1</f>
        <v>0</v>
      </c>
      <c r="O2672">
        <f>VDTG[[#This Row],[Resultaat]]+N(O2671)</f>
        <v>3</v>
      </c>
    </row>
    <row r="2673" spans="1:15" x14ac:dyDescent="0.25">
      <c r="A2673">
        <v>10830</v>
      </c>
      <c r="B2673">
        <v>2</v>
      </c>
      <c r="C2673" t="s">
        <v>4274</v>
      </c>
      <c r="E2673" t="s">
        <v>4275</v>
      </c>
      <c r="F2673" t="s">
        <v>5211</v>
      </c>
      <c r="G2673">
        <v>12752</v>
      </c>
      <c r="H2673" t="s">
        <v>4274</v>
      </c>
      <c r="I2673" t="s">
        <v>7306</v>
      </c>
      <c r="J2673">
        <v>11046</v>
      </c>
      <c r="K26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3">
        <f>VDTG[[#This Row],[match zoekterm(en)]]*(VDTG[[#This Row],[Actuele DTG ID]]=VDTG[[#This Row],[DTG ID]])</f>
        <v>0</v>
      </c>
      <c r="M26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2)</f>
        <v>4</v>
      </c>
      <c r="N2673">
        <f>(VDTG[[#This Row],[Actuele DTG ID]]=INDEX(VDTG[Actuele DTG ID],MATCH(1,VDTG[tonen met randgevallen],0)))*1</f>
        <v>0</v>
      </c>
      <c r="O2673">
        <f>VDTG[[#This Row],[Resultaat]]+N(O2672)</f>
        <v>3</v>
      </c>
    </row>
    <row r="2674" spans="1:15" x14ac:dyDescent="0.25">
      <c r="A2674">
        <v>12756</v>
      </c>
      <c r="B2674">
        <v>2.1</v>
      </c>
      <c r="C2674" t="s">
        <v>4243</v>
      </c>
      <c r="E2674" t="s">
        <v>4244</v>
      </c>
      <c r="F2674" t="s">
        <v>5219</v>
      </c>
      <c r="G2674">
        <v>12756</v>
      </c>
      <c r="H2674" t="s">
        <v>4243</v>
      </c>
      <c r="I2674" t="s">
        <v>7306</v>
      </c>
      <c r="J2674">
        <v>12968</v>
      </c>
      <c r="K26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4">
        <f>VDTG[[#This Row],[match zoekterm(en)]]*(VDTG[[#This Row],[Actuele DTG ID]]=VDTG[[#This Row],[DTG ID]])</f>
        <v>0</v>
      </c>
      <c r="M26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3)</f>
        <v>4</v>
      </c>
      <c r="N2674">
        <f>(VDTG[[#This Row],[Actuele DTG ID]]=INDEX(VDTG[Actuele DTG ID],MATCH(1,VDTG[tonen met randgevallen],0)))*1</f>
        <v>0</v>
      </c>
      <c r="O2674">
        <f>VDTG[[#This Row],[Resultaat]]+N(O2673)</f>
        <v>3</v>
      </c>
    </row>
    <row r="2675" spans="1:15" x14ac:dyDescent="0.25">
      <c r="A2675">
        <v>10834</v>
      </c>
      <c r="B2675">
        <v>2</v>
      </c>
      <c r="C2675" t="s">
        <v>4243</v>
      </c>
      <c r="E2675" t="s">
        <v>4244</v>
      </c>
      <c r="F2675" t="s">
        <v>5219</v>
      </c>
      <c r="G2675">
        <v>12756</v>
      </c>
      <c r="H2675" t="s">
        <v>4243</v>
      </c>
      <c r="I2675" t="s">
        <v>7306</v>
      </c>
      <c r="J2675">
        <v>11046</v>
      </c>
      <c r="K26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5">
        <f>VDTG[[#This Row],[match zoekterm(en)]]*(VDTG[[#This Row],[Actuele DTG ID]]=VDTG[[#This Row],[DTG ID]])</f>
        <v>0</v>
      </c>
      <c r="M26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4)</f>
        <v>4</v>
      </c>
      <c r="N2675">
        <f>(VDTG[[#This Row],[Actuele DTG ID]]=INDEX(VDTG[Actuele DTG ID],MATCH(1,VDTG[tonen met randgevallen],0)))*1</f>
        <v>0</v>
      </c>
      <c r="O2675">
        <f>VDTG[[#This Row],[Resultaat]]+N(O2674)</f>
        <v>3</v>
      </c>
    </row>
    <row r="2676" spans="1:15" x14ac:dyDescent="0.25">
      <c r="A2676">
        <v>12991</v>
      </c>
      <c r="B2676">
        <v>2.1</v>
      </c>
      <c r="C2676" t="s">
        <v>4995</v>
      </c>
      <c r="E2676" t="s">
        <v>4996</v>
      </c>
      <c r="F2676" t="s">
        <v>5312</v>
      </c>
      <c r="G2676">
        <v>12991</v>
      </c>
      <c r="H2676" t="s">
        <v>4995</v>
      </c>
      <c r="I2676" t="s">
        <v>7306</v>
      </c>
      <c r="J2676">
        <v>12968</v>
      </c>
      <c r="K26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6">
        <f>VDTG[[#This Row],[match zoekterm(en)]]*(VDTG[[#This Row],[Actuele DTG ID]]=VDTG[[#This Row],[DTG ID]])</f>
        <v>0</v>
      </c>
      <c r="M26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5)</f>
        <v>4</v>
      </c>
      <c r="N2676">
        <f>(VDTG[[#This Row],[Actuele DTG ID]]=INDEX(VDTG[Actuele DTG ID],MATCH(1,VDTG[tonen met randgevallen],0)))*1</f>
        <v>0</v>
      </c>
      <c r="O2676">
        <f>VDTG[[#This Row],[Resultaat]]+N(O2675)</f>
        <v>3</v>
      </c>
    </row>
    <row r="2677" spans="1:15" x14ac:dyDescent="0.25">
      <c r="A2677">
        <v>11069</v>
      </c>
      <c r="B2677">
        <v>2</v>
      </c>
      <c r="C2677" t="s">
        <v>4995</v>
      </c>
      <c r="E2677" t="s">
        <v>4996</v>
      </c>
      <c r="F2677" t="s">
        <v>5312</v>
      </c>
      <c r="G2677">
        <v>12991</v>
      </c>
      <c r="H2677" t="s">
        <v>4995</v>
      </c>
      <c r="I2677" t="s">
        <v>7306</v>
      </c>
      <c r="J2677">
        <v>11046</v>
      </c>
      <c r="K26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7">
        <f>VDTG[[#This Row],[match zoekterm(en)]]*(VDTG[[#This Row],[Actuele DTG ID]]=VDTG[[#This Row],[DTG ID]])</f>
        <v>0</v>
      </c>
      <c r="M26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6)</f>
        <v>4</v>
      </c>
      <c r="N2677">
        <f>(VDTG[[#This Row],[Actuele DTG ID]]=INDEX(VDTG[Actuele DTG ID],MATCH(1,VDTG[tonen met randgevallen],0)))*1</f>
        <v>0</v>
      </c>
      <c r="O2677">
        <f>VDTG[[#This Row],[Resultaat]]+N(O2676)</f>
        <v>3</v>
      </c>
    </row>
    <row r="2678" spans="1:15" x14ac:dyDescent="0.25">
      <c r="A2678">
        <v>12717</v>
      </c>
      <c r="B2678">
        <v>2.1</v>
      </c>
      <c r="C2678" t="s">
        <v>5132</v>
      </c>
      <c r="E2678" t="s">
        <v>5133</v>
      </c>
      <c r="F2678" t="s">
        <v>5432</v>
      </c>
      <c r="G2678">
        <v>12717</v>
      </c>
      <c r="H2678" t="s">
        <v>5132</v>
      </c>
      <c r="I2678" t="s">
        <v>7306</v>
      </c>
      <c r="J2678">
        <v>12968</v>
      </c>
      <c r="K26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8">
        <f>VDTG[[#This Row],[match zoekterm(en)]]*(VDTG[[#This Row],[Actuele DTG ID]]=VDTG[[#This Row],[DTG ID]])</f>
        <v>0</v>
      </c>
      <c r="M26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7)</f>
        <v>4</v>
      </c>
      <c r="N2678">
        <f>(VDTG[[#This Row],[Actuele DTG ID]]=INDEX(VDTG[Actuele DTG ID],MATCH(1,VDTG[tonen met randgevallen],0)))*1</f>
        <v>0</v>
      </c>
      <c r="O2678">
        <f>VDTG[[#This Row],[Resultaat]]+N(O2677)</f>
        <v>3</v>
      </c>
    </row>
    <row r="2679" spans="1:15" x14ac:dyDescent="0.25">
      <c r="A2679">
        <v>11134</v>
      </c>
      <c r="B2679">
        <v>2</v>
      </c>
      <c r="C2679" t="s">
        <v>5132</v>
      </c>
      <c r="E2679" t="s">
        <v>5133</v>
      </c>
      <c r="F2679" t="s">
        <v>5432</v>
      </c>
      <c r="G2679">
        <v>12717</v>
      </c>
      <c r="H2679" t="s">
        <v>5132</v>
      </c>
      <c r="I2679" t="s">
        <v>7306</v>
      </c>
      <c r="J2679">
        <v>11046</v>
      </c>
      <c r="K26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79">
        <f>VDTG[[#This Row],[match zoekterm(en)]]*(VDTG[[#This Row],[Actuele DTG ID]]=VDTG[[#This Row],[DTG ID]])</f>
        <v>0</v>
      </c>
      <c r="M26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8)</f>
        <v>4</v>
      </c>
      <c r="N2679">
        <f>(VDTG[[#This Row],[Actuele DTG ID]]=INDEX(VDTG[Actuele DTG ID],MATCH(1,VDTG[tonen met randgevallen],0)))*1</f>
        <v>0</v>
      </c>
      <c r="O2679">
        <f>VDTG[[#This Row],[Resultaat]]+N(O2678)</f>
        <v>3</v>
      </c>
    </row>
    <row r="2680" spans="1:15" x14ac:dyDescent="0.25">
      <c r="A2680">
        <v>12725</v>
      </c>
      <c r="B2680">
        <v>2.1</v>
      </c>
      <c r="C2680" t="s">
        <v>4313</v>
      </c>
      <c r="E2680" t="s">
        <v>4314</v>
      </c>
      <c r="F2680" t="s">
        <v>5443</v>
      </c>
      <c r="G2680">
        <v>12725</v>
      </c>
      <c r="H2680" t="s">
        <v>4313</v>
      </c>
      <c r="I2680" t="s">
        <v>7306</v>
      </c>
      <c r="J2680">
        <v>12968</v>
      </c>
      <c r="K26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0">
        <f>VDTG[[#This Row],[match zoekterm(en)]]*(VDTG[[#This Row],[Actuele DTG ID]]=VDTG[[#This Row],[DTG ID]])</f>
        <v>0</v>
      </c>
      <c r="M26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79)</f>
        <v>4</v>
      </c>
      <c r="N2680">
        <f>(VDTG[[#This Row],[Actuele DTG ID]]=INDEX(VDTG[Actuele DTG ID],MATCH(1,VDTG[tonen met randgevallen],0)))*1</f>
        <v>0</v>
      </c>
      <c r="O2680">
        <f>VDTG[[#This Row],[Resultaat]]+N(O2679)</f>
        <v>3</v>
      </c>
    </row>
    <row r="2681" spans="1:15" x14ac:dyDescent="0.25">
      <c r="A2681">
        <v>11142</v>
      </c>
      <c r="B2681">
        <v>2</v>
      </c>
      <c r="C2681" t="s">
        <v>4313</v>
      </c>
      <c r="E2681" t="s">
        <v>4314</v>
      </c>
      <c r="F2681" t="s">
        <v>5443</v>
      </c>
      <c r="G2681">
        <v>12725</v>
      </c>
      <c r="H2681" t="s">
        <v>4313</v>
      </c>
      <c r="I2681" t="s">
        <v>7306</v>
      </c>
      <c r="J2681">
        <v>11046</v>
      </c>
      <c r="K26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1">
        <f>VDTG[[#This Row],[match zoekterm(en)]]*(VDTG[[#This Row],[Actuele DTG ID]]=VDTG[[#This Row],[DTG ID]])</f>
        <v>0</v>
      </c>
      <c r="M26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0)</f>
        <v>4</v>
      </c>
      <c r="N2681">
        <f>(VDTG[[#This Row],[Actuele DTG ID]]=INDEX(VDTG[Actuele DTG ID],MATCH(1,VDTG[tonen met randgevallen],0)))*1</f>
        <v>0</v>
      </c>
      <c r="O2681">
        <f>VDTG[[#This Row],[Resultaat]]+N(O2680)</f>
        <v>3</v>
      </c>
    </row>
    <row r="2682" spans="1:15" x14ac:dyDescent="0.25">
      <c r="A2682">
        <v>13007</v>
      </c>
      <c r="B2682">
        <v>2.1</v>
      </c>
      <c r="C2682" t="s">
        <v>5340</v>
      </c>
      <c r="E2682" t="s">
        <v>5341</v>
      </c>
      <c r="F2682" t="s">
        <v>5342</v>
      </c>
      <c r="G2682">
        <v>13007</v>
      </c>
      <c r="H2682" t="s">
        <v>5340</v>
      </c>
      <c r="I2682" t="s">
        <v>7306</v>
      </c>
      <c r="J2682">
        <v>12968</v>
      </c>
      <c r="K26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2">
        <f>VDTG[[#This Row],[match zoekterm(en)]]*(VDTG[[#This Row],[Actuele DTG ID]]=VDTG[[#This Row],[DTG ID]])</f>
        <v>0</v>
      </c>
      <c r="M26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1)</f>
        <v>4</v>
      </c>
      <c r="N2682">
        <f>(VDTG[[#This Row],[Actuele DTG ID]]=INDEX(VDTG[Actuele DTG ID],MATCH(1,VDTG[tonen met randgevallen],0)))*1</f>
        <v>0</v>
      </c>
      <c r="O2682">
        <f>VDTG[[#This Row],[Resultaat]]+N(O2681)</f>
        <v>3</v>
      </c>
    </row>
    <row r="2683" spans="1:15" x14ac:dyDescent="0.25">
      <c r="A2683">
        <v>11085</v>
      </c>
      <c r="B2683">
        <v>2</v>
      </c>
      <c r="C2683" t="s">
        <v>5340</v>
      </c>
      <c r="E2683" t="s">
        <v>5341</v>
      </c>
      <c r="F2683" t="s">
        <v>5342</v>
      </c>
      <c r="G2683">
        <v>13007</v>
      </c>
      <c r="H2683" t="s">
        <v>5340</v>
      </c>
      <c r="I2683" t="s">
        <v>7306</v>
      </c>
      <c r="J2683">
        <v>11046</v>
      </c>
      <c r="K26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3">
        <f>VDTG[[#This Row],[match zoekterm(en)]]*(VDTG[[#This Row],[Actuele DTG ID]]=VDTG[[#This Row],[DTG ID]])</f>
        <v>0</v>
      </c>
      <c r="M26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2)</f>
        <v>4</v>
      </c>
      <c r="N2683">
        <f>(VDTG[[#This Row],[Actuele DTG ID]]=INDEX(VDTG[Actuele DTG ID],MATCH(1,VDTG[tonen met randgevallen],0)))*1</f>
        <v>0</v>
      </c>
      <c r="O2683">
        <f>VDTG[[#This Row],[Resultaat]]+N(O2682)</f>
        <v>3</v>
      </c>
    </row>
    <row r="2684" spans="1:15" x14ac:dyDescent="0.25">
      <c r="A2684">
        <v>13029</v>
      </c>
      <c r="B2684">
        <v>2.1</v>
      </c>
      <c r="C2684" t="s">
        <v>5385</v>
      </c>
      <c r="E2684" t="s">
        <v>5386</v>
      </c>
      <c r="F2684" t="s">
        <v>5387</v>
      </c>
      <c r="G2684">
        <v>13029</v>
      </c>
      <c r="H2684" t="s">
        <v>5385</v>
      </c>
      <c r="I2684" t="s">
        <v>7306</v>
      </c>
      <c r="J2684">
        <v>12968</v>
      </c>
      <c r="K26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4">
        <f>VDTG[[#This Row],[match zoekterm(en)]]*(VDTG[[#This Row],[Actuele DTG ID]]=VDTG[[#This Row],[DTG ID]])</f>
        <v>0</v>
      </c>
      <c r="M26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3)</f>
        <v>4</v>
      </c>
      <c r="N2684">
        <f>(VDTG[[#This Row],[Actuele DTG ID]]=INDEX(VDTG[Actuele DTG ID],MATCH(1,VDTG[tonen met randgevallen],0)))*1</f>
        <v>0</v>
      </c>
      <c r="O2684">
        <f>VDTG[[#This Row],[Resultaat]]+N(O2683)</f>
        <v>3</v>
      </c>
    </row>
    <row r="2685" spans="1:15" x14ac:dyDescent="0.25">
      <c r="A2685">
        <v>11107</v>
      </c>
      <c r="B2685">
        <v>2</v>
      </c>
      <c r="C2685" t="s">
        <v>5385</v>
      </c>
      <c r="E2685" t="s">
        <v>5386</v>
      </c>
      <c r="F2685" t="s">
        <v>5387</v>
      </c>
      <c r="G2685">
        <v>13029</v>
      </c>
      <c r="H2685" t="s">
        <v>5385</v>
      </c>
      <c r="I2685" t="s">
        <v>7306</v>
      </c>
      <c r="J2685">
        <v>11046</v>
      </c>
      <c r="K26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5">
        <f>VDTG[[#This Row],[match zoekterm(en)]]*(VDTG[[#This Row],[Actuele DTG ID]]=VDTG[[#This Row],[DTG ID]])</f>
        <v>0</v>
      </c>
      <c r="M26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4)</f>
        <v>4</v>
      </c>
      <c r="N2685">
        <f>(VDTG[[#This Row],[Actuele DTG ID]]=INDEX(VDTG[Actuele DTG ID],MATCH(1,VDTG[tonen met randgevallen],0)))*1</f>
        <v>0</v>
      </c>
      <c r="O2685">
        <f>VDTG[[#This Row],[Resultaat]]+N(O2684)</f>
        <v>3</v>
      </c>
    </row>
    <row r="2686" spans="1:15" x14ac:dyDescent="0.25">
      <c r="A2686">
        <v>12753</v>
      </c>
      <c r="B2686">
        <v>2.1</v>
      </c>
      <c r="C2686" t="s">
        <v>4277</v>
      </c>
      <c r="E2686" t="s">
        <v>4278</v>
      </c>
      <c r="F2686" t="s">
        <v>5212</v>
      </c>
      <c r="G2686">
        <v>12753</v>
      </c>
      <c r="H2686" t="s">
        <v>4277</v>
      </c>
      <c r="I2686" t="s">
        <v>7306</v>
      </c>
      <c r="J2686">
        <v>12968</v>
      </c>
      <c r="K26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6">
        <f>VDTG[[#This Row],[match zoekterm(en)]]*(VDTG[[#This Row],[Actuele DTG ID]]=VDTG[[#This Row],[DTG ID]])</f>
        <v>0</v>
      </c>
      <c r="M26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5)</f>
        <v>4</v>
      </c>
      <c r="N2686">
        <f>(VDTG[[#This Row],[Actuele DTG ID]]=INDEX(VDTG[Actuele DTG ID],MATCH(1,VDTG[tonen met randgevallen],0)))*1</f>
        <v>0</v>
      </c>
      <c r="O2686">
        <f>VDTG[[#This Row],[Resultaat]]+N(O2685)</f>
        <v>3</v>
      </c>
    </row>
    <row r="2687" spans="1:15" x14ac:dyDescent="0.25">
      <c r="A2687">
        <v>10831</v>
      </c>
      <c r="B2687">
        <v>2</v>
      </c>
      <c r="C2687" t="s">
        <v>4277</v>
      </c>
      <c r="E2687" t="s">
        <v>4278</v>
      </c>
      <c r="F2687" t="s">
        <v>5212</v>
      </c>
      <c r="G2687">
        <v>12753</v>
      </c>
      <c r="H2687" t="s">
        <v>4277</v>
      </c>
      <c r="I2687" t="s">
        <v>7306</v>
      </c>
      <c r="J2687">
        <v>11046</v>
      </c>
      <c r="K26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7">
        <f>VDTG[[#This Row],[match zoekterm(en)]]*(VDTG[[#This Row],[Actuele DTG ID]]=VDTG[[#This Row],[DTG ID]])</f>
        <v>0</v>
      </c>
      <c r="M26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6)</f>
        <v>4</v>
      </c>
      <c r="N2687">
        <f>(VDTG[[#This Row],[Actuele DTG ID]]=INDEX(VDTG[Actuele DTG ID],MATCH(1,VDTG[tonen met randgevallen],0)))*1</f>
        <v>0</v>
      </c>
      <c r="O2687">
        <f>VDTG[[#This Row],[Resultaat]]+N(O2686)</f>
        <v>3</v>
      </c>
    </row>
    <row r="2688" spans="1:15" x14ac:dyDescent="0.25">
      <c r="A2688">
        <v>12992</v>
      </c>
      <c r="B2688">
        <v>2.1</v>
      </c>
      <c r="C2688" t="s">
        <v>4656</v>
      </c>
      <c r="E2688" t="s">
        <v>4657</v>
      </c>
      <c r="F2688" t="s">
        <v>5313</v>
      </c>
      <c r="G2688">
        <v>12992</v>
      </c>
      <c r="H2688" t="s">
        <v>4656</v>
      </c>
      <c r="I2688" t="s">
        <v>7306</v>
      </c>
      <c r="J2688">
        <v>12968</v>
      </c>
      <c r="K26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8">
        <f>VDTG[[#This Row],[match zoekterm(en)]]*(VDTG[[#This Row],[Actuele DTG ID]]=VDTG[[#This Row],[DTG ID]])</f>
        <v>0</v>
      </c>
      <c r="M26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7)</f>
        <v>4</v>
      </c>
      <c r="N2688">
        <f>(VDTG[[#This Row],[Actuele DTG ID]]=INDEX(VDTG[Actuele DTG ID],MATCH(1,VDTG[tonen met randgevallen],0)))*1</f>
        <v>0</v>
      </c>
      <c r="O2688">
        <f>VDTG[[#This Row],[Resultaat]]+N(O2687)</f>
        <v>3</v>
      </c>
    </row>
    <row r="2689" spans="1:15" x14ac:dyDescent="0.25">
      <c r="A2689">
        <v>11070</v>
      </c>
      <c r="B2689">
        <v>2</v>
      </c>
      <c r="C2689" t="s">
        <v>4656</v>
      </c>
      <c r="E2689" t="s">
        <v>4657</v>
      </c>
      <c r="F2689" t="s">
        <v>5313</v>
      </c>
      <c r="G2689">
        <v>12992</v>
      </c>
      <c r="H2689" t="s">
        <v>4656</v>
      </c>
      <c r="I2689" t="s">
        <v>7306</v>
      </c>
      <c r="J2689">
        <v>11046</v>
      </c>
      <c r="K26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89">
        <f>VDTG[[#This Row],[match zoekterm(en)]]*(VDTG[[#This Row],[Actuele DTG ID]]=VDTG[[#This Row],[DTG ID]])</f>
        <v>0</v>
      </c>
      <c r="M26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8)</f>
        <v>4</v>
      </c>
      <c r="N2689">
        <f>(VDTG[[#This Row],[Actuele DTG ID]]=INDEX(VDTG[Actuele DTG ID],MATCH(1,VDTG[tonen met randgevallen],0)))*1</f>
        <v>0</v>
      </c>
      <c r="O2689">
        <f>VDTG[[#This Row],[Resultaat]]+N(O2688)</f>
        <v>3</v>
      </c>
    </row>
    <row r="2690" spans="1:15" x14ac:dyDescent="0.25">
      <c r="A2690">
        <v>13004</v>
      </c>
      <c r="B2690">
        <v>2.1</v>
      </c>
      <c r="C2690" t="s">
        <v>4167</v>
      </c>
      <c r="E2690" t="s">
        <v>4168</v>
      </c>
      <c r="F2690" t="s">
        <v>5337</v>
      </c>
      <c r="G2690">
        <v>13004</v>
      </c>
      <c r="H2690" t="s">
        <v>4167</v>
      </c>
      <c r="I2690" t="s">
        <v>7306</v>
      </c>
      <c r="J2690">
        <v>12968</v>
      </c>
      <c r="K26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0">
        <f>VDTG[[#This Row],[match zoekterm(en)]]*(VDTG[[#This Row],[Actuele DTG ID]]=VDTG[[#This Row],[DTG ID]])</f>
        <v>0</v>
      </c>
      <c r="M26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89)</f>
        <v>4</v>
      </c>
      <c r="N2690">
        <f>(VDTG[[#This Row],[Actuele DTG ID]]=INDEX(VDTG[Actuele DTG ID],MATCH(1,VDTG[tonen met randgevallen],0)))*1</f>
        <v>0</v>
      </c>
      <c r="O2690">
        <f>VDTG[[#This Row],[Resultaat]]+N(O2689)</f>
        <v>3</v>
      </c>
    </row>
    <row r="2691" spans="1:15" x14ac:dyDescent="0.25">
      <c r="A2691">
        <v>11082</v>
      </c>
      <c r="B2691">
        <v>2</v>
      </c>
      <c r="C2691" t="s">
        <v>4167</v>
      </c>
      <c r="E2691" t="s">
        <v>4168</v>
      </c>
      <c r="F2691" t="s">
        <v>5337</v>
      </c>
      <c r="G2691">
        <v>13004</v>
      </c>
      <c r="H2691" t="s">
        <v>4167</v>
      </c>
      <c r="I2691" t="s">
        <v>7306</v>
      </c>
      <c r="J2691">
        <v>11046</v>
      </c>
      <c r="K26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1">
        <f>VDTG[[#This Row],[match zoekterm(en)]]*(VDTG[[#This Row],[Actuele DTG ID]]=VDTG[[#This Row],[DTG ID]])</f>
        <v>0</v>
      </c>
      <c r="M26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0)</f>
        <v>4</v>
      </c>
      <c r="N2691">
        <f>(VDTG[[#This Row],[Actuele DTG ID]]=INDEX(VDTG[Actuele DTG ID],MATCH(1,VDTG[tonen met randgevallen],0)))*1</f>
        <v>0</v>
      </c>
      <c r="O2691">
        <f>VDTG[[#This Row],[Resultaat]]+N(O2690)</f>
        <v>3</v>
      </c>
    </row>
    <row r="2692" spans="1:15" x14ac:dyDescent="0.25">
      <c r="A2692">
        <v>12738</v>
      </c>
      <c r="B2692">
        <v>2.1</v>
      </c>
      <c r="C2692" t="s">
        <v>5466</v>
      </c>
      <c r="E2692" t="s">
        <v>5467</v>
      </c>
      <c r="F2692" t="s">
        <v>5468</v>
      </c>
      <c r="G2692">
        <v>12738</v>
      </c>
      <c r="H2692" t="s">
        <v>5466</v>
      </c>
      <c r="I2692" t="s">
        <v>7306</v>
      </c>
      <c r="J2692">
        <v>12968</v>
      </c>
      <c r="K26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2">
        <f>VDTG[[#This Row],[match zoekterm(en)]]*(VDTG[[#This Row],[Actuele DTG ID]]=VDTG[[#This Row],[DTG ID]])</f>
        <v>0</v>
      </c>
      <c r="M26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1)</f>
        <v>4</v>
      </c>
      <c r="N2692">
        <f>(VDTG[[#This Row],[Actuele DTG ID]]=INDEX(VDTG[Actuele DTG ID],MATCH(1,VDTG[tonen met randgevallen],0)))*1</f>
        <v>0</v>
      </c>
      <c r="O2692">
        <f>VDTG[[#This Row],[Resultaat]]+N(O2691)</f>
        <v>3</v>
      </c>
    </row>
    <row r="2693" spans="1:15" x14ac:dyDescent="0.25">
      <c r="A2693">
        <v>11155</v>
      </c>
      <c r="B2693">
        <v>2</v>
      </c>
      <c r="C2693" t="s">
        <v>5466</v>
      </c>
      <c r="E2693" t="s">
        <v>5467</v>
      </c>
      <c r="F2693" t="s">
        <v>5468</v>
      </c>
      <c r="G2693">
        <v>12738</v>
      </c>
      <c r="H2693" t="s">
        <v>5466</v>
      </c>
      <c r="I2693" t="s">
        <v>7306</v>
      </c>
      <c r="J2693">
        <v>11046</v>
      </c>
      <c r="K26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3">
        <f>VDTG[[#This Row],[match zoekterm(en)]]*(VDTG[[#This Row],[Actuele DTG ID]]=VDTG[[#This Row],[DTG ID]])</f>
        <v>0</v>
      </c>
      <c r="M26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2)</f>
        <v>4</v>
      </c>
      <c r="N2693">
        <f>(VDTG[[#This Row],[Actuele DTG ID]]=INDEX(VDTG[Actuele DTG ID],MATCH(1,VDTG[tonen met randgevallen],0)))*1</f>
        <v>0</v>
      </c>
      <c r="O2693">
        <f>VDTG[[#This Row],[Resultaat]]+N(O2692)</f>
        <v>3</v>
      </c>
    </row>
    <row r="2694" spans="1:15" x14ac:dyDescent="0.25">
      <c r="A2694">
        <v>13027</v>
      </c>
      <c r="B2694">
        <v>2.1</v>
      </c>
      <c r="C2694" t="s">
        <v>5381</v>
      </c>
      <c r="E2694" t="s">
        <v>5382</v>
      </c>
      <c r="F2694" t="s">
        <v>5383</v>
      </c>
      <c r="G2694">
        <v>13027</v>
      </c>
      <c r="H2694" t="s">
        <v>5381</v>
      </c>
      <c r="I2694" t="s">
        <v>7306</v>
      </c>
      <c r="J2694">
        <v>12968</v>
      </c>
      <c r="K26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4">
        <f>VDTG[[#This Row],[match zoekterm(en)]]*(VDTG[[#This Row],[Actuele DTG ID]]=VDTG[[#This Row],[DTG ID]])</f>
        <v>0</v>
      </c>
      <c r="M26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3)</f>
        <v>4</v>
      </c>
      <c r="N2694">
        <f>(VDTG[[#This Row],[Actuele DTG ID]]=INDEX(VDTG[Actuele DTG ID],MATCH(1,VDTG[tonen met randgevallen],0)))*1</f>
        <v>0</v>
      </c>
      <c r="O2694">
        <f>VDTG[[#This Row],[Resultaat]]+N(O2693)</f>
        <v>3</v>
      </c>
    </row>
    <row r="2695" spans="1:15" x14ac:dyDescent="0.25">
      <c r="A2695">
        <v>11105</v>
      </c>
      <c r="B2695">
        <v>2</v>
      </c>
      <c r="C2695" t="s">
        <v>5381</v>
      </c>
      <c r="E2695" t="s">
        <v>5382</v>
      </c>
      <c r="F2695" t="s">
        <v>5383</v>
      </c>
      <c r="G2695">
        <v>13027</v>
      </c>
      <c r="H2695" t="s">
        <v>5381</v>
      </c>
      <c r="I2695" t="s">
        <v>7306</v>
      </c>
      <c r="J2695">
        <v>11046</v>
      </c>
      <c r="K26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5">
        <f>VDTG[[#This Row],[match zoekterm(en)]]*(VDTG[[#This Row],[Actuele DTG ID]]=VDTG[[#This Row],[DTG ID]])</f>
        <v>0</v>
      </c>
      <c r="M26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4)</f>
        <v>4</v>
      </c>
      <c r="N2695">
        <f>(VDTG[[#This Row],[Actuele DTG ID]]=INDEX(VDTG[Actuele DTG ID],MATCH(1,VDTG[tonen met randgevallen],0)))*1</f>
        <v>0</v>
      </c>
      <c r="O2695">
        <f>VDTG[[#This Row],[Resultaat]]+N(O2694)</f>
        <v>3</v>
      </c>
    </row>
    <row r="2696" spans="1:15" x14ac:dyDescent="0.25">
      <c r="A2696">
        <v>12986</v>
      </c>
      <c r="B2696">
        <v>2.1</v>
      </c>
      <c r="C2696" t="s">
        <v>5299</v>
      </c>
      <c r="E2696" t="s">
        <v>5300</v>
      </c>
      <c r="F2696" t="s">
        <v>5301</v>
      </c>
      <c r="G2696">
        <v>12986</v>
      </c>
      <c r="H2696" t="s">
        <v>5299</v>
      </c>
      <c r="I2696" t="s">
        <v>7306</v>
      </c>
      <c r="J2696">
        <v>12968</v>
      </c>
      <c r="K26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6">
        <f>VDTG[[#This Row],[match zoekterm(en)]]*(VDTG[[#This Row],[Actuele DTG ID]]=VDTG[[#This Row],[DTG ID]])</f>
        <v>0</v>
      </c>
      <c r="M26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5)</f>
        <v>4</v>
      </c>
      <c r="N2696">
        <f>(VDTG[[#This Row],[Actuele DTG ID]]=INDEX(VDTG[Actuele DTG ID],MATCH(1,VDTG[tonen met randgevallen],0)))*1</f>
        <v>0</v>
      </c>
      <c r="O2696">
        <f>VDTG[[#This Row],[Resultaat]]+N(O2695)</f>
        <v>3</v>
      </c>
    </row>
    <row r="2697" spans="1:15" x14ac:dyDescent="0.25">
      <c r="A2697">
        <v>11064</v>
      </c>
      <c r="B2697">
        <v>2</v>
      </c>
      <c r="C2697" t="s">
        <v>5299</v>
      </c>
      <c r="E2697" t="s">
        <v>5300</v>
      </c>
      <c r="F2697" t="s">
        <v>5301</v>
      </c>
      <c r="G2697">
        <v>12986</v>
      </c>
      <c r="H2697" t="s">
        <v>5299</v>
      </c>
      <c r="I2697" t="s">
        <v>7306</v>
      </c>
      <c r="J2697">
        <v>11046</v>
      </c>
      <c r="K26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7">
        <f>VDTG[[#This Row],[match zoekterm(en)]]*(VDTG[[#This Row],[Actuele DTG ID]]=VDTG[[#This Row],[DTG ID]])</f>
        <v>0</v>
      </c>
      <c r="M26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6)</f>
        <v>4</v>
      </c>
      <c r="N2697">
        <f>(VDTG[[#This Row],[Actuele DTG ID]]=INDEX(VDTG[Actuele DTG ID],MATCH(1,VDTG[tonen met randgevallen],0)))*1</f>
        <v>0</v>
      </c>
      <c r="O2697">
        <f>VDTG[[#This Row],[Resultaat]]+N(O2696)</f>
        <v>3</v>
      </c>
    </row>
    <row r="2698" spans="1:15" x14ac:dyDescent="0.25">
      <c r="A2698">
        <v>12723</v>
      </c>
      <c r="B2698">
        <v>2.1</v>
      </c>
      <c r="C2698" t="s">
        <v>5440</v>
      </c>
      <c r="E2698" t="s">
        <v>2864</v>
      </c>
      <c r="F2698" t="s">
        <v>5441</v>
      </c>
      <c r="G2698">
        <v>12723</v>
      </c>
      <c r="H2698" t="s">
        <v>5440</v>
      </c>
      <c r="I2698" t="s">
        <v>7306</v>
      </c>
      <c r="J2698">
        <v>12968</v>
      </c>
      <c r="K26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8">
        <f>VDTG[[#This Row],[match zoekterm(en)]]*(VDTG[[#This Row],[Actuele DTG ID]]=VDTG[[#This Row],[DTG ID]])</f>
        <v>0</v>
      </c>
      <c r="M26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7)</f>
        <v>4</v>
      </c>
      <c r="N2698">
        <f>(VDTG[[#This Row],[Actuele DTG ID]]=INDEX(VDTG[Actuele DTG ID],MATCH(1,VDTG[tonen met randgevallen],0)))*1</f>
        <v>0</v>
      </c>
      <c r="O2698">
        <f>VDTG[[#This Row],[Resultaat]]+N(O2697)</f>
        <v>3</v>
      </c>
    </row>
    <row r="2699" spans="1:15" x14ac:dyDescent="0.25">
      <c r="A2699">
        <v>11140</v>
      </c>
      <c r="B2699">
        <v>2</v>
      </c>
      <c r="C2699" t="s">
        <v>5440</v>
      </c>
      <c r="E2699" t="s">
        <v>2864</v>
      </c>
      <c r="F2699" t="s">
        <v>5441</v>
      </c>
      <c r="G2699">
        <v>12723</v>
      </c>
      <c r="H2699" t="s">
        <v>5440</v>
      </c>
      <c r="I2699" t="s">
        <v>7306</v>
      </c>
      <c r="J2699">
        <v>11046</v>
      </c>
      <c r="K26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699">
        <f>VDTG[[#This Row],[match zoekterm(en)]]*(VDTG[[#This Row],[Actuele DTG ID]]=VDTG[[#This Row],[DTG ID]])</f>
        <v>0</v>
      </c>
      <c r="M26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8)</f>
        <v>4</v>
      </c>
      <c r="N2699">
        <f>(VDTG[[#This Row],[Actuele DTG ID]]=INDEX(VDTG[Actuele DTG ID],MATCH(1,VDTG[tonen met randgevallen],0)))*1</f>
        <v>0</v>
      </c>
      <c r="O2699">
        <f>VDTG[[#This Row],[Resultaat]]+N(O2698)</f>
        <v>3</v>
      </c>
    </row>
    <row r="2700" spans="1:15" x14ac:dyDescent="0.25">
      <c r="A2700">
        <v>13024</v>
      </c>
      <c r="B2700">
        <v>2.1</v>
      </c>
      <c r="C2700" t="s">
        <v>4908</v>
      </c>
      <c r="E2700" t="s">
        <v>4909</v>
      </c>
      <c r="F2700" t="s">
        <v>5374</v>
      </c>
      <c r="G2700">
        <v>13024</v>
      </c>
      <c r="H2700" t="s">
        <v>4908</v>
      </c>
      <c r="I2700" t="s">
        <v>7306</v>
      </c>
      <c r="J2700">
        <v>12968</v>
      </c>
      <c r="K27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0">
        <f>VDTG[[#This Row],[match zoekterm(en)]]*(VDTG[[#This Row],[Actuele DTG ID]]=VDTG[[#This Row],[DTG ID]])</f>
        <v>0</v>
      </c>
      <c r="M27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699)</f>
        <v>4</v>
      </c>
      <c r="N2700">
        <f>(VDTG[[#This Row],[Actuele DTG ID]]=INDEX(VDTG[Actuele DTG ID],MATCH(1,VDTG[tonen met randgevallen],0)))*1</f>
        <v>0</v>
      </c>
      <c r="O2700">
        <f>VDTG[[#This Row],[Resultaat]]+N(O2699)</f>
        <v>3</v>
      </c>
    </row>
    <row r="2701" spans="1:15" x14ac:dyDescent="0.25">
      <c r="A2701">
        <v>11102</v>
      </c>
      <c r="B2701">
        <v>2</v>
      </c>
      <c r="C2701" t="s">
        <v>4908</v>
      </c>
      <c r="E2701" t="s">
        <v>4909</v>
      </c>
      <c r="F2701" t="s">
        <v>5374</v>
      </c>
      <c r="G2701">
        <v>13024</v>
      </c>
      <c r="H2701" t="s">
        <v>4908</v>
      </c>
      <c r="I2701" t="s">
        <v>7306</v>
      </c>
      <c r="J2701">
        <v>11046</v>
      </c>
      <c r="K27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1">
        <f>VDTG[[#This Row],[match zoekterm(en)]]*(VDTG[[#This Row],[Actuele DTG ID]]=VDTG[[#This Row],[DTG ID]])</f>
        <v>0</v>
      </c>
      <c r="M27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0)</f>
        <v>4</v>
      </c>
      <c r="N2701">
        <f>(VDTG[[#This Row],[Actuele DTG ID]]=INDEX(VDTG[Actuele DTG ID],MATCH(1,VDTG[tonen met randgevallen],0)))*1</f>
        <v>0</v>
      </c>
      <c r="O2701">
        <f>VDTG[[#This Row],[Resultaat]]+N(O2700)</f>
        <v>3</v>
      </c>
    </row>
    <row r="2702" spans="1:15" x14ac:dyDescent="0.25">
      <c r="A2702">
        <v>13022</v>
      </c>
      <c r="B2702">
        <v>2.1</v>
      </c>
      <c r="C2702" t="s">
        <v>5368</v>
      </c>
      <c r="E2702" t="s">
        <v>5369</v>
      </c>
      <c r="F2702" t="s">
        <v>5370</v>
      </c>
      <c r="G2702">
        <v>13022</v>
      </c>
      <c r="H2702" t="s">
        <v>5368</v>
      </c>
      <c r="I2702" t="s">
        <v>7306</v>
      </c>
      <c r="J2702">
        <v>12968</v>
      </c>
      <c r="K27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2">
        <f>VDTG[[#This Row],[match zoekterm(en)]]*(VDTG[[#This Row],[Actuele DTG ID]]=VDTG[[#This Row],[DTG ID]])</f>
        <v>0</v>
      </c>
      <c r="M27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1)</f>
        <v>4</v>
      </c>
      <c r="N2702">
        <f>(VDTG[[#This Row],[Actuele DTG ID]]=INDEX(VDTG[Actuele DTG ID],MATCH(1,VDTG[tonen met randgevallen],0)))*1</f>
        <v>0</v>
      </c>
      <c r="O2702">
        <f>VDTG[[#This Row],[Resultaat]]+N(O2701)</f>
        <v>3</v>
      </c>
    </row>
    <row r="2703" spans="1:15" x14ac:dyDescent="0.25">
      <c r="A2703">
        <v>11100</v>
      </c>
      <c r="B2703">
        <v>2</v>
      </c>
      <c r="C2703" t="s">
        <v>5368</v>
      </c>
      <c r="E2703" t="s">
        <v>5369</v>
      </c>
      <c r="F2703" t="s">
        <v>5370</v>
      </c>
      <c r="G2703">
        <v>13022</v>
      </c>
      <c r="H2703" t="s">
        <v>5368</v>
      </c>
      <c r="I2703" t="s">
        <v>7306</v>
      </c>
      <c r="J2703">
        <v>11046</v>
      </c>
      <c r="K27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3">
        <f>VDTG[[#This Row],[match zoekterm(en)]]*(VDTG[[#This Row],[Actuele DTG ID]]=VDTG[[#This Row],[DTG ID]])</f>
        <v>0</v>
      </c>
      <c r="M27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2)</f>
        <v>4</v>
      </c>
      <c r="N2703">
        <f>(VDTG[[#This Row],[Actuele DTG ID]]=INDEX(VDTG[Actuele DTG ID],MATCH(1,VDTG[tonen met randgevallen],0)))*1</f>
        <v>0</v>
      </c>
      <c r="O2703">
        <f>VDTG[[#This Row],[Resultaat]]+N(O2702)</f>
        <v>3</v>
      </c>
    </row>
    <row r="2704" spans="1:15" x14ac:dyDescent="0.25">
      <c r="A2704">
        <v>13267</v>
      </c>
      <c r="B2704">
        <v>2.1</v>
      </c>
      <c r="C2704" t="s">
        <v>5241</v>
      </c>
      <c r="E2704" t="s">
        <v>5242</v>
      </c>
      <c r="F2704" t="s">
        <v>5243</v>
      </c>
      <c r="G2704">
        <v>13267</v>
      </c>
      <c r="H2704" t="s">
        <v>5241</v>
      </c>
      <c r="I2704" t="s">
        <v>7306</v>
      </c>
      <c r="J2704">
        <v>12968</v>
      </c>
      <c r="K27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4">
        <f>VDTG[[#This Row],[match zoekterm(en)]]*(VDTG[[#This Row],[Actuele DTG ID]]=VDTG[[#This Row],[DTG ID]])</f>
        <v>0</v>
      </c>
      <c r="M27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3)</f>
        <v>4</v>
      </c>
      <c r="N2704">
        <f>(VDTG[[#This Row],[Actuele DTG ID]]=INDEX(VDTG[Actuele DTG ID],MATCH(1,VDTG[tonen met randgevallen],0)))*1</f>
        <v>0</v>
      </c>
      <c r="O2704">
        <f>VDTG[[#This Row],[Resultaat]]+N(O2703)</f>
        <v>3</v>
      </c>
    </row>
    <row r="2705" spans="1:15" x14ac:dyDescent="0.25">
      <c r="A2705">
        <v>10846</v>
      </c>
      <c r="B2705">
        <v>2</v>
      </c>
      <c r="C2705" t="s">
        <v>5241</v>
      </c>
      <c r="E2705" t="s">
        <v>5242</v>
      </c>
      <c r="F2705" t="s">
        <v>5243</v>
      </c>
      <c r="G2705">
        <v>13267</v>
      </c>
      <c r="H2705" t="s">
        <v>5241</v>
      </c>
      <c r="I2705" t="s">
        <v>7306</v>
      </c>
      <c r="J2705">
        <v>11046</v>
      </c>
      <c r="K27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5">
        <f>VDTG[[#This Row],[match zoekterm(en)]]*(VDTG[[#This Row],[Actuele DTG ID]]=VDTG[[#This Row],[DTG ID]])</f>
        <v>0</v>
      </c>
      <c r="M27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4)</f>
        <v>4</v>
      </c>
      <c r="N2705">
        <f>(VDTG[[#This Row],[Actuele DTG ID]]=INDEX(VDTG[Actuele DTG ID],MATCH(1,VDTG[tonen met randgevallen],0)))*1</f>
        <v>0</v>
      </c>
      <c r="O2705">
        <f>VDTG[[#This Row],[Resultaat]]+N(O2704)</f>
        <v>3</v>
      </c>
    </row>
    <row r="2706" spans="1:15" x14ac:dyDescent="0.25">
      <c r="A2706">
        <v>13039</v>
      </c>
      <c r="B2706">
        <v>2.1</v>
      </c>
      <c r="C2706" t="s">
        <v>4471</v>
      </c>
      <c r="E2706" t="s">
        <v>4472</v>
      </c>
      <c r="F2706" t="s">
        <v>5402</v>
      </c>
      <c r="G2706">
        <v>13039</v>
      </c>
      <c r="H2706" t="s">
        <v>4471</v>
      </c>
      <c r="I2706" t="s">
        <v>7306</v>
      </c>
      <c r="J2706">
        <v>12968</v>
      </c>
      <c r="K27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6">
        <f>VDTG[[#This Row],[match zoekterm(en)]]*(VDTG[[#This Row],[Actuele DTG ID]]=VDTG[[#This Row],[DTG ID]])</f>
        <v>0</v>
      </c>
      <c r="M27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5)</f>
        <v>4</v>
      </c>
      <c r="N2706">
        <f>(VDTG[[#This Row],[Actuele DTG ID]]=INDEX(VDTG[Actuele DTG ID],MATCH(1,VDTG[tonen met randgevallen],0)))*1</f>
        <v>0</v>
      </c>
      <c r="O2706">
        <f>VDTG[[#This Row],[Resultaat]]+N(O2705)</f>
        <v>3</v>
      </c>
    </row>
    <row r="2707" spans="1:15" x14ac:dyDescent="0.25">
      <c r="A2707">
        <v>11117</v>
      </c>
      <c r="B2707">
        <v>2</v>
      </c>
      <c r="C2707" t="s">
        <v>4471</v>
      </c>
      <c r="E2707" t="s">
        <v>4472</v>
      </c>
      <c r="F2707" t="s">
        <v>5402</v>
      </c>
      <c r="G2707">
        <v>13039</v>
      </c>
      <c r="H2707" t="s">
        <v>4471</v>
      </c>
      <c r="I2707" t="s">
        <v>7306</v>
      </c>
      <c r="J2707">
        <v>11046</v>
      </c>
      <c r="K27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7">
        <f>VDTG[[#This Row],[match zoekterm(en)]]*(VDTG[[#This Row],[Actuele DTG ID]]=VDTG[[#This Row],[DTG ID]])</f>
        <v>0</v>
      </c>
      <c r="M27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6)</f>
        <v>4</v>
      </c>
      <c r="N2707">
        <f>(VDTG[[#This Row],[Actuele DTG ID]]=INDEX(VDTG[Actuele DTG ID],MATCH(1,VDTG[tonen met randgevallen],0)))*1</f>
        <v>0</v>
      </c>
      <c r="O2707">
        <f>VDTG[[#This Row],[Resultaat]]+N(O2706)</f>
        <v>3</v>
      </c>
    </row>
    <row r="2708" spans="1:15" x14ac:dyDescent="0.25">
      <c r="A2708">
        <v>12730</v>
      </c>
      <c r="B2708">
        <v>2.1</v>
      </c>
      <c r="C2708" t="s">
        <v>5110</v>
      </c>
      <c r="E2708" t="s">
        <v>2585</v>
      </c>
      <c r="F2708" t="s">
        <v>5451</v>
      </c>
      <c r="G2708">
        <v>12730</v>
      </c>
      <c r="H2708" t="s">
        <v>5110</v>
      </c>
      <c r="I2708" t="s">
        <v>7306</v>
      </c>
      <c r="J2708">
        <v>12968</v>
      </c>
      <c r="K27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8">
        <f>VDTG[[#This Row],[match zoekterm(en)]]*(VDTG[[#This Row],[Actuele DTG ID]]=VDTG[[#This Row],[DTG ID]])</f>
        <v>0</v>
      </c>
      <c r="M27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7)</f>
        <v>4</v>
      </c>
      <c r="N2708">
        <f>(VDTG[[#This Row],[Actuele DTG ID]]=INDEX(VDTG[Actuele DTG ID],MATCH(1,VDTG[tonen met randgevallen],0)))*1</f>
        <v>0</v>
      </c>
      <c r="O2708">
        <f>VDTG[[#This Row],[Resultaat]]+N(O2707)</f>
        <v>3</v>
      </c>
    </row>
    <row r="2709" spans="1:15" x14ac:dyDescent="0.25">
      <c r="A2709">
        <v>11147</v>
      </c>
      <c r="B2709">
        <v>2</v>
      </c>
      <c r="C2709" t="s">
        <v>5110</v>
      </c>
      <c r="E2709" t="s">
        <v>2585</v>
      </c>
      <c r="F2709" t="s">
        <v>5451</v>
      </c>
      <c r="G2709">
        <v>12730</v>
      </c>
      <c r="H2709" t="s">
        <v>5110</v>
      </c>
      <c r="I2709" t="s">
        <v>7306</v>
      </c>
      <c r="J2709">
        <v>11046</v>
      </c>
      <c r="K27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09">
        <f>VDTG[[#This Row],[match zoekterm(en)]]*(VDTG[[#This Row],[Actuele DTG ID]]=VDTG[[#This Row],[DTG ID]])</f>
        <v>0</v>
      </c>
      <c r="M27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8)</f>
        <v>4</v>
      </c>
      <c r="N2709">
        <f>(VDTG[[#This Row],[Actuele DTG ID]]=INDEX(VDTG[Actuele DTG ID],MATCH(1,VDTG[tonen met randgevallen],0)))*1</f>
        <v>0</v>
      </c>
      <c r="O2709">
        <f>VDTG[[#This Row],[Resultaat]]+N(O2708)</f>
        <v>3</v>
      </c>
    </row>
    <row r="2710" spans="1:15" x14ac:dyDescent="0.25">
      <c r="A2710">
        <v>13047</v>
      </c>
      <c r="B2710">
        <v>2.1</v>
      </c>
      <c r="C2710" t="s">
        <v>5414</v>
      </c>
      <c r="E2710" t="s">
        <v>5415</v>
      </c>
      <c r="F2710" t="s">
        <v>5416</v>
      </c>
      <c r="G2710">
        <v>13047</v>
      </c>
      <c r="H2710" t="s">
        <v>5414</v>
      </c>
      <c r="I2710" t="s">
        <v>7306</v>
      </c>
      <c r="J2710">
        <v>12968</v>
      </c>
      <c r="K27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0">
        <f>VDTG[[#This Row],[match zoekterm(en)]]*(VDTG[[#This Row],[Actuele DTG ID]]=VDTG[[#This Row],[DTG ID]])</f>
        <v>0</v>
      </c>
      <c r="M27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09)</f>
        <v>4</v>
      </c>
      <c r="N2710">
        <f>(VDTG[[#This Row],[Actuele DTG ID]]=INDEX(VDTG[Actuele DTG ID],MATCH(1,VDTG[tonen met randgevallen],0)))*1</f>
        <v>0</v>
      </c>
      <c r="O2710">
        <f>VDTG[[#This Row],[Resultaat]]+N(O2709)</f>
        <v>3</v>
      </c>
    </row>
    <row r="2711" spans="1:15" x14ac:dyDescent="0.25">
      <c r="A2711">
        <v>11125</v>
      </c>
      <c r="B2711">
        <v>2</v>
      </c>
      <c r="C2711" t="s">
        <v>5414</v>
      </c>
      <c r="E2711" t="s">
        <v>5415</v>
      </c>
      <c r="F2711" t="s">
        <v>5416</v>
      </c>
      <c r="G2711">
        <v>13047</v>
      </c>
      <c r="H2711" t="s">
        <v>5414</v>
      </c>
      <c r="I2711" t="s">
        <v>7306</v>
      </c>
      <c r="J2711">
        <v>11046</v>
      </c>
      <c r="K27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1">
        <f>VDTG[[#This Row],[match zoekterm(en)]]*(VDTG[[#This Row],[Actuele DTG ID]]=VDTG[[#This Row],[DTG ID]])</f>
        <v>0</v>
      </c>
      <c r="M27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0)</f>
        <v>4</v>
      </c>
      <c r="N2711">
        <f>(VDTG[[#This Row],[Actuele DTG ID]]=INDEX(VDTG[Actuele DTG ID],MATCH(1,VDTG[tonen met randgevallen],0)))*1</f>
        <v>0</v>
      </c>
      <c r="O2711">
        <f>VDTG[[#This Row],[Resultaat]]+N(O2710)</f>
        <v>3</v>
      </c>
    </row>
    <row r="2712" spans="1:15" x14ac:dyDescent="0.25">
      <c r="A2712">
        <v>12985</v>
      </c>
      <c r="B2712">
        <v>2.1</v>
      </c>
      <c r="C2712" t="s">
        <v>5296</v>
      </c>
      <c r="E2712" t="s">
        <v>5297</v>
      </c>
      <c r="F2712" t="s">
        <v>5298</v>
      </c>
      <c r="G2712">
        <v>12985</v>
      </c>
      <c r="H2712" t="s">
        <v>5296</v>
      </c>
      <c r="I2712" t="s">
        <v>7306</v>
      </c>
      <c r="J2712">
        <v>12968</v>
      </c>
      <c r="K27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2">
        <f>VDTG[[#This Row],[match zoekterm(en)]]*(VDTG[[#This Row],[Actuele DTG ID]]=VDTG[[#This Row],[DTG ID]])</f>
        <v>0</v>
      </c>
      <c r="M27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1)</f>
        <v>4</v>
      </c>
      <c r="N2712">
        <f>(VDTG[[#This Row],[Actuele DTG ID]]=INDEX(VDTG[Actuele DTG ID],MATCH(1,VDTG[tonen met randgevallen],0)))*1</f>
        <v>0</v>
      </c>
      <c r="O2712">
        <f>VDTG[[#This Row],[Resultaat]]+N(O2711)</f>
        <v>3</v>
      </c>
    </row>
    <row r="2713" spans="1:15" x14ac:dyDescent="0.25">
      <c r="A2713">
        <v>11063</v>
      </c>
      <c r="B2713">
        <v>2</v>
      </c>
      <c r="C2713" t="s">
        <v>5296</v>
      </c>
      <c r="E2713" t="s">
        <v>5297</v>
      </c>
      <c r="F2713" t="s">
        <v>5298</v>
      </c>
      <c r="G2713">
        <v>12985</v>
      </c>
      <c r="H2713" t="s">
        <v>5296</v>
      </c>
      <c r="I2713" t="s">
        <v>7306</v>
      </c>
      <c r="J2713">
        <v>11046</v>
      </c>
      <c r="K27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3">
        <f>VDTG[[#This Row],[match zoekterm(en)]]*(VDTG[[#This Row],[Actuele DTG ID]]=VDTG[[#This Row],[DTG ID]])</f>
        <v>0</v>
      </c>
      <c r="M27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2)</f>
        <v>4</v>
      </c>
      <c r="N2713">
        <f>(VDTG[[#This Row],[Actuele DTG ID]]=INDEX(VDTG[Actuele DTG ID],MATCH(1,VDTG[tonen met randgevallen],0)))*1</f>
        <v>0</v>
      </c>
      <c r="O2713">
        <f>VDTG[[#This Row],[Resultaat]]+N(O2712)</f>
        <v>3</v>
      </c>
    </row>
    <row r="2714" spans="1:15" x14ac:dyDescent="0.25">
      <c r="A2714">
        <v>12997</v>
      </c>
      <c r="B2714">
        <v>2.1</v>
      </c>
      <c r="C2714" t="s">
        <v>4231</v>
      </c>
      <c r="E2714" t="s">
        <v>4232</v>
      </c>
      <c r="F2714" t="s">
        <v>5324</v>
      </c>
      <c r="G2714">
        <v>12997</v>
      </c>
      <c r="H2714" t="s">
        <v>4231</v>
      </c>
      <c r="I2714" t="s">
        <v>7306</v>
      </c>
      <c r="J2714">
        <v>12968</v>
      </c>
      <c r="K27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4">
        <f>VDTG[[#This Row],[match zoekterm(en)]]*(VDTG[[#This Row],[Actuele DTG ID]]=VDTG[[#This Row],[DTG ID]])</f>
        <v>0</v>
      </c>
      <c r="M27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3)</f>
        <v>4</v>
      </c>
      <c r="N2714">
        <f>(VDTG[[#This Row],[Actuele DTG ID]]=INDEX(VDTG[Actuele DTG ID],MATCH(1,VDTG[tonen met randgevallen],0)))*1</f>
        <v>0</v>
      </c>
      <c r="O2714">
        <f>VDTG[[#This Row],[Resultaat]]+N(O2713)</f>
        <v>3</v>
      </c>
    </row>
    <row r="2715" spans="1:15" x14ac:dyDescent="0.25">
      <c r="A2715">
        <v>11075</v>
      </c>
      <c r="B2715">
        <v>2</v>
      </c>
      <c r="C2715" t="s">
        <v>4231</v>
      </c>
      <c r="E2715" t="s">
        <v>4232</v>
      </c>
      <c r="F2715" t="s">
        <v>5324</v>
      </c>
      <c r="G2715">
        <v>12997</v>
      </c>
      <c r="H2715" t="s">
        <v>4231</v>
      </c>
      <c r="I2715" t="s">
        <v>7306</v>
      </c>
      <c r="J2715">
        <v>11046</v>
      </c>
      <c r="K27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5">
        <f>VDTG[[#This Row],[match zoekterm(en)]]*(VDTG[[#This Row],[Actuele DTG ID]]=VDTG[[#This Row],[DTG ID]])</f>
        <v>0</v>
      </c>
      <c r="M27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4)</f>
        <v>4</v>
      </c>
      <c r="N2715">
        <f>(VDTG[[#This Row],[Actuele DTG ID]]=INDEX(VDTG[Actuele DTG ID],MATCH(1,VDTG[tonen met randgevallen],0)))*1</f>
        <v>0</v>
      </c>
      <c r="O2715">
        <f>VDTG[[#This Row],[Resultaat]]+N(O2714)</f>
        <v>3</v>
      </c>
    </row>
    <row r="2716" spans="1:15" x14ac:dyDescent="0.25">
      <c r="A2716">
        <v>13264</v>
      </c>
      <c r="B2716">
        <v>2.1</v>
      </c>
      <c r="C2716" t="s">
        <v>4353</v>
      </c>
      <c r="E2716" t="s">
        <v>4354</v>
      </c>
      <c r="F2716" t="s">
        <v>5236</v>
      </c>
      <c r="G2716">
        <v>13264</v>
      </c>
      <c r="H2716" t="s">
        <v>4353</v>
      </c>
      <c r="I2716" t="s">
        <v>7306</v>
      </c>
      <c r="J2716">
        <v>12968</v>
      </c>
      <c r="K27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6">
        <f>VDTG[[#This Row],[match zoekterm(en)]]*(VDTG[[#This Row],[Actuele DTG ID]]=VDTG[[#This Row],[DTG ID]])</f>
        <v>0</v>
      </c>
      <c r="M27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5)</f>
        <v>4</v>
      </c>
      <c r="N2716">
        <f>(VDTG[[#This Row],[Actuele DTG ID]]=INDEX(VDTG[Actuele DTG ID],MATCH(1,VDTG[tonen met randgevallen],0)))*1</f>
        <v>0</v>
      </c>
      <c r="O2716">
        <f>VDTG[[#This Row],[Resultaat]]+N(O2715)</f>
        <v>3</v>
      </c>
    </row>
    <row r="2717" spans="1:15" x14ac:dyDescent="0.25">
      <c r="A2717">
        <v>10843</v>
      </c>
      <c r="B2717">
        <v>2</v>
      </c>
      <c r="C2717" t="s">
        <v>4353</v>
      </c>
      <c r="E2717" t="s">
        <v>4354</v>
      </c>
      <c r="F2717" t="s">
        <v>5236</v>
      </c>
      <c r="G2717">
        <v>13264</v>
      </c>
      <c r="H2717" t="s">
        <v>4353</v>
      </c>
      <c r="I2717" t="s">
        <v>7306</v>
      </c>
      <c r="J2717">
        <v>11046</v>
      </c>
      <c r="K27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7">
        <f>VDTG[[#This Row],[match zoekterm(en)]]*(VDTG[[#This Row],[Actuele DTG ID]]=VDTG[[#This Row],[DTG ID]])</f>
        <v>0</v>
      </c>
      <c r="M27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6)</f>
        <v>4</v>
      </c>
      <c r="N2717">
        <f>(VDTG[[#This Row],[Actuele DTG ID]]=INDEX(VDTG[Actuele DTG ID],MATCH(1,VDTG[tonen met randgevallen],0)))*1</f>
        <v>0</v>
      </c>
      <c r="O2717">
        <f>VDTG[[#This Row],[Resultaat]]+N(O2716)</f>
        <v>3</v>
      </c>
    </row>
    <row r="2718" spans="1:15" x14ac:dyDescent="0.25">
      <c r="A2718">
        <v>14568</v>
      </c>
      <c r="B2718">
        <v>2.2000000000000002</v>
      </c>
      <c r="C2718" t="s">
        <v>2550</v>
      </c>
      <c r="E2718" t="s">
        <v>4679</v>
      </c>
      <c r="F2718" t="s">
        <v>5273</v>
      </c>
      <c r="G2718">
        <v>14568</v>
      </c>
      <c r="H2718" t="s">
        <v>2550</v>
      </c>
      <c r="I2718" t="s">
        <v>7304</v>
      </c>
      <c r="J2718">
        <v>14565</v>
      </c>
      <c r="K27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8">
        <f>VDTG[[#This Row],[match zoekterm(en)]]*(VDTG[[#This Row],[Actuele DTG ID]]=VDTG[[#This Row],[DTG ID]])</f>
        <v>0</v>
      </c>
      <c r="M27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7)</f>
        <v>4</v>
      </c>
      <c r="N2718">
        <f>(VDTG[[#This Row],[Actuele DTG ID]]=INDEX(VDTG[Actuele DTG ID],MATCH(1,VDTG[tonen met randgevallen],0)))*1</f>
        <v>0</v>
      </c>
      <c r="O2718">
        <f>VDTG[[#This Row],[Resultaat]]+N(O2717)</f>
        <v>3</v>
      </c>
    </row>
    <row r="2719" spans="1:15" x14ac:dyDescent="0.25">
      <c r="A2719">
        <v>12971</v>
      </c>
      <c r="B2719">
        <v>2.1</v>
      </c>
      <c r="C2719" t="s">
        <v>2550</v>
      </c>
      <c r="E2719" t="s">
        <v>4679</v>
      </c>
      <c r="F2719" t="s">
        <v>5273</v>
      </c>
      <c r="G2719">
        <v>14568</v>
      </c>
      <c r="H2719" t="s">
        <v>2550</v>
      </c>
      <c r="I2719" t="s">
        <v>7304</v>
      </c>
      <c r="J2719">
        <v>12968</v>
      </c>
      <c r="K27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19">
        <f>VDTG[[#This Row],[match zoekterm(en)]]*(VDTG[[#This Row],[Actuele DTG ID]]=VDTG[[#This Row],[DTG ID]])</f>
        <v>0</v>
      </c>
      <c r="M27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8)</f>
        <v>4</v>
      </c>
      <c r="N2719">
        <f>(VDTG[[#This Row],[Actuele DTG ID]]=INDEX(VDTG[Actuele DTG ID],MATCH(1,VDTG[tonen met randgevallen],0)))*1</f>
        <v>0</v>
      </c>
      <c r="O2719">
        <f>VDTG[[#This Row],[Resultaat]]+N(O2718)</f>
        <v>3</v>
      </c>
    </row>
    <row r="2720" spans="1:15" x14ac:dyDescent="0.25">
      <c r="A2720">
        <v>11049</v>
      </c>
      <c r="B2720">
        <v>2</v>
      </c>
      <c r="C2720" t="s">
        <v>2550</v>
      </c>
      <c r="E2720" t="s">
        <v>4679</v>
      </c>
      <c r="F2720" t="s">
        <v>5273</v>
      </c>
      <c r="G2720">
        <v>14568</v>
      </c>
      <c r="H2720" t="s">
        <v>2550</v>
      </c>
      <c r="I2720" t="s">
        <v>7304</v>
      </c>
      <c r="J2720">
        <v>11046</v>
      </c>
      <c r="K27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0">
        <f>VDTG[[#This Row],[match zoekterm(en)]]*(VDTG[[#This Row],[Actuele DTG ID]]=VDTG[[#This Row],[DTG ID]])</f>
        <v>0</v>
      </c>
      <c r="M27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19)</f>
        <v>4</v>
      </c>
      <c r="N2720">
        <f>(VDTG[[#This Row],[Actuele DTG ID]]=INDEX(VDTG[Actuele DTG ID],MATCH(1,VDTG[tonen met randgevallen],0)))*1</f>
        <v>0</v>
      </c>
      <c r="O2720">
        <f>VDTG[[#This Row],[Resultaat]]+N(O2719)</f>
        <v>3</v>
      </c>
    </row>
    <row r="2721" spans="1:15" x14ac:dyDescent="0.25">
      <c r="A2721">
        <v>13269</v>
      </c>
      <c r="B2721">
        <v>2.1</v>
      </c>
      <c r="C2721" t="s">
        <v>5247</v>
      </c>
      <c r="E2721" t="s">
        <v>5248</v>
      </c>
      <c r="F2721" t="s">
        <v>5249</v>
      </c>
      <c r="G2721">
        <v>13269</v>
      </c>
      <c r="H2721" t="s">
        <v>5247</v>
      </c>
      <c r="I2721" t="s">
        <v>7306</v>
      </c>
      <c r="J2721">
        <v>12968</v>
      </c>
      <c r="K27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1">
        <f>VDTG[[#This Row],[match zoekterm(en)]]*(VDTG[[#This Row],[Actuele DTG ID]]=VDTG[[#This Row],[DTG ID]])</f>
        <v>0</v>
      </c>
      <c r="M27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0)</f>
        <v>4</v>
      </c>
      <c r="N2721">
        <f>(VDTG[[#This Row],[Actuele DTG ID]]=INDEX(VDTG[Actuele DTG ID],MATCH(1,VDTG[tonen met randgevallen],0)))*1</f>
        <v>0</v>
      </c>
      <c r="O2721">
        <f>VDTG[[#This Row],[Resultaat]]+N(O2720)</f>
        <v>3</v>
      </c>
    </row>
    <row r="2722" spans="1:15" x14ac:dyDescent="0.25">
      <c r="A2722">
        <v>10848</v>
      </c>
      <c r="B2722">
        <v>2</v>
      </c>
      <c r="C2722" t="s">
        <v>5247</v>
      </c>
      <c r="E2722" t="s">
        <v>5248</v>
      </c>
      <c r="F2722" t="s">
        <v>5249</v>
      </c>
      <c r="G2722">
        <v>13269</v>
      </c>
      <c r="H2722" t="s">
        <v>5247</v>
      </c>
      <c r="I2722" t="s">
        <v>7306</v>
      </c>
      <c r="J2722">
        <v>11046</v>
      </c>
      <c r="K27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2">
        <f>VDTG[[#This Row],[match zoekterm(en)]]*(VDTG[[#This Row],[Actuele DTG ID]]=VDTG[[#This Row],[DTG ID]])</f>
        <v>0</v>
      </c>
      <c r="M27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1)</f>
        <v>4</v>
      </c>
      <c r="N2722">
        <f>(VDTG[[#This Row],[Actuele DTG ID]]=INDEX(VDTG[Actuele DTG ID],MATCH(1,VDTG[tonen met randgevallen],0)))*1</f>
        <v>0</v>
      </c>
      <c r="O2722">
        <f>VDTG[[#This Row],[Resultaat]]+N(O2721)</f>
        <v>3</v>
      </c>
    </row>
    <row r="2723" spans="1:15" x14ac:dyDescent="0.25">
      <c r="A2723">
        <v>13001</v>
      </c>
      <c r="B2723">
        <v>2.1</v>
      </c>
      <c r="C2723" t="s">
        <v>5330</v>
      </c>
      <c r="E2723" t="s">
        <v>5331</v>
      </c>
      <c r="F2723" t="s">
        <v>5332</v>
      </c>
      <c r="G2723">
        <v>13001</v>
      </c>
      <c r="H2723" t="s">
        <v>5330</v>
      </c>
      <c r="I2723" t="s">
        <v>7306</v>
      </c>
      <c r="J2723">
        <v>12968</v>
      </c>
      <c r="K27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3">
        <f>VDTG[[#This Row],[match zoekterm(en)]]*(VDTG[[#This Row],[Actuele DTG ID]]=VDTG[[#This Row],[DTG ID]])</f>
        <v>0</v>
      </c>
      <c r="M27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2)</f>
        <v>4</v>
      </c>
      <c r="N2723">
        <f>(VDTG[[#This Row],[Actuele DTG ID]]=INDEX(VDTG[Actuele DTG ID],MATCH(1,VDTG[tonen met randgevallen],0)))*1</f>
        <v>0</v>
      </c>
      <c r="O2723">
        <f>VDTG[[#This Row],[Resultaat]]+N(O2722)</f>
        <v>3</v>
      </c>
    </row>
    <row r="2724" spans="1:15" x14ac:dyDescent="0.25">
      <c r="A2724">
        <v>11079</v>
      </c>
      <c r="B2724">
        <v>2</v>
      </c>
      <c r="C2724" t="s">
        <v>5330</v>
      </c>
      <c r="E2724" t="s">
        <v>5331</v>
      </c>
      <c r="F2724" t="s">
        <v>5332</v>
      </c>
      <c r="G2724">
        <v>13001</v>
      </c>
      <c r="H2724" t="s">
        <v>5330</v>
      </c>
      <c r="I2724" t="s">
        <v>7306</v>
      </c>
      <c r="J2724">
        <v>11046</v>
      </c>
      <c r="K27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4">
        <f>VDTG[[#This Row],[match zoekterm(en)]]*(VDTG[[#This Row],[Actuele DTG ID]]=VDTG[[#This Row],[DTG ID]])</f>
        <v>0</v>
      </c>
      <c r="M27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3)</f>
        <v>4</v>
      </c>
      <c r="N2724">
        <f>(VDTG[[#This Row],[Actuele DTG ID]]=INDEX(VDTG[Actuele DTG ID],MATCH(1,VDTG[tonen met randgevallen],0)))*1</f>
        <v>0</v>
      </c>
      <c r="O2724">
        <f>VDTG[[#This Row],[Resultaat]]+N(O2723)</f>
        <v>3</v>
      </c>
    </row>
    <row r="2725" spans="1:15" x14ac:dyDescent="0.25">
      <c r="A2725">
        <v>13037</v>
      </c>
      <c r="B2725">
        <v>2.1</v>
      </c>
      <c r="C2725" t="s">
        <v>4803</v>
      </c>
      <c r="E2725" t="s">
        <v>4804</v>
      </c>
      <c r="F2725" t="s">
        <v>5400</v>
      </c>
      <c r="G2725">
        <v>13037</v>
      </c>
      <c r="H2725" t="s">
        <v>4803</v>
      </c>
      <c r="I2725" t="s">
        <v>7306</v>
      </c>
      <c r="J2725">
        <v>12968</v>
      </c>
      <c r="K27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5">
        <f>VDTG[[#This Row],[match zoekterm(en)]]*(VDTG[[#This Row],[Actuele DTG ID]]=VDTG[[#This Row],[DTG ID]])</f>
        <v>0</v>
      </c>
      <c r="M27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4)</f>
        <v>4</v>
      </c>
      <c r="N2725">
        <f>(VDTG[[#This Row],[Actuele DTG ID]]=INDEX(VDTG[Actuele DTG ID],MATCH(1,VDTG[tonen met randgevallen],0)))*1</f>
        <v>0</v>
      </c>
      <c r="O2725">
        <f>VDTG[[#This Row],[Resultaat]]+N(O2724)</f>
        <v>3</v>
      </c>
    </row>
    <row r="2726" spans="1:15" x14ac:dyDescent="0.25">
      <c r="A2726">
        <v>11115</v>
      </c>
      <c r="B2726">
        <v>2</v>
      </c>
      <c r="C2726" t="s">
        <v>4803</v>
      </c>
      <c r="E2726" t="s">
        <v>4804</v>
      </c>
      <c r="F2726" t="s">
        <v>5400</v>
      </c>
      <c r="G2726">
        <v>13037</v>
      </c>
      <c r="H2726" t="s">
        <v>4803</v>
      </c>
      <c r="I2726" t="s">
        <v>7306</v>
      </c>
      <c r="J2726">
        <v>11046</v>
      </c>
      <c r="K27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6">
        <f>VDTG[[#This Row],[match zoekterm(en)]]*(VDTG[[#This Row],[Actuele DTG ID]]=VDTG[[#This Row],[DTG ID]])</f>
        <v>0</v>
      </c>
      <c r="M27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5)</f>
        <v>4</v>
      </c>
      <c r="N2726">
        <f>(VDTG[[#This Row],[Actuele DTG ID]]=INDEX(VDTG[Actuele DTG ID],MATCH(1,VDTG[tonen met randgevallen],0)))*1</f>
        <v>0</v>
      </c>
      <c r="O2726">
        <f>VDTG[[#This Row],[Resultaat]]+N(O2725)</f>
        <v>3</v>
      </c>
    </row>
    <row r="2727" spans="1:15" x14ac:dyDescent="0.25">
      <c r="A2727">
        <v>12734</v>
      </c>
      <c r="B2727">
        <v>2.1</v>
      </c>
      <c r="C2727" t="s">
        <v>5459</v>
      </c>
      <c r="E2727" t="s">
        <v>5460</v>
      </c>
      <c r="F2727" t="s">
        <v>5461</v>
      </c>
      <c r="G2727">
        <v>12734</v>
      </c>
      <c r="H2727" t="s">
        <v>5459</v>
      </c>
      <c r="I2727" t="s">
        <v>7306</v>
      </c>
      <c r="J2727">
        <v>12968</v>
      </c>
      <c r="K27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7">
        <f>VDTG[[#This Row],[match zoekterm(en)]]*(VDTG[[#This Row],[Actuele DTG ID]]=VDTG[[#This Row],[DTG ID]])</f>
        <v>0</v>
      </c>
      <c r="M27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6)</f>
        <v>4</v>
      </c>
      <c r="N2727">
        <f>(VDTG[[#This Row],[Actuele DTG ID]]=INDEX(VDTG[Actuele DTG ID],MATCH(1,VDTG[tonen met randgevallen],0)))*1</f>
        <v>0</v>
      </c>
      <c r="O2727">
        <f>VDTG[[#This Row],[Resultaat]]+N(O2726)</f>
        <v>3</v>
      </c>
    </row>
    <row r="2728" spans="1:15" x14ac:dyDescent="0.25">
      <c r="A2728">
        <v>11151</v>
      </c>
      <c r="B2728">
        <v>2</v>
      </c>
      <c r="C2728" t="s">
        <v>5459</v>
      </c>
      <c r="E2728" t="s">
        <v>5460</v>
      </c>
      <c r="F2728" t="s">
        <v>5461</v>
      </c>
      <c r="G2728">
        <v>12734</v>
      </c>
      <c r="H2728" t="s">
        <v>5459</v>
      </c>
      <c r="I2728" t="s">
        <v>7306</v>
      </c>
      <c r="J2728">
        <v>11046</v>
      </c>
      <c r="K27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8">
        <f>VDTG[[#This Row],[match zoekterm(en)]]*(VDTG[[#This Row],[Actuele DTG ID]]=VDTG[[#This Row],[DTG ID]])</f>
        <v>0</v>
      </c>
      <c r="M27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7)</f>
        <v>4</v>
      </c>
      <c r="N2728">
        <f>(VDTG[[#This Row],[Actuele DTG ID]]=INDEX(VDTG[Actuele DTG ID],MATCH(1,VDTG[tonen met randgevallen],0)))*1</f>
        <v>0</v>
      </c>
      <c r="O2728">
        <f>VDTG[[#This Row],[Resultaat]]+N(O2727)</f>
        <v>3</v>
      </c>
    </row>
    <row r="2729" spans="1:15" x14ac:dyDescent="0.25">
      <c r="A2729">
        <v>12759</v>
      </c>
      <c r="B2729">
        <v>2.1</v>
      </c>
      <c r="C2729" t="s">
        <v>5222</v>
      </c>
      <c r="E2729" t="s">
        <v>5223</v>
      </c>
      <c r="F2729" t="s">
        <v>5224</v>
      </c>
      <c r="G2729">
        <v>12759</v>
      </c>
      <c r="H2729" t="s">
        <v>5222</v>
      </c>
      <c r="I2729" t="s">
        <v>7306</v>
      </c>
      <c r="J2729">
        <v>12968</v>
      </c>
      <c r="K27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29">
        <f>VDTG[[#This Row],[match zoekterm(en)]]*(VDTG[[#This Row],[Actuele DTG ID]]=VDTG[[#This Row],[DTG ID]])</f>
        <v>0</v>
      </c>
      <c r="M27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8)</f>
        <v>4</v>
      </c>
      <c r="N2729">
        <f>(VDTG[[#This Row],[Actuele DTG ID]]=INDEX(VDTG[Actuele DTG ID],MATCH(1,VDTG[tonen met randgevallen],0)))*1</f>
        <v>0</v>
      </c>
      <c r="O2729">
        <f>VDTG[[#This Row],[Resultaat]]+N(O2728)</f>
        <v>3</v>
      </c>
    </row>
    <row r="2730" spans="1:15" x14ac:dyDescent="0.25">
      <c r="A2730">
        <v>10837</v>
      </c>
      <c r="B2730">
        <v>2</v>
      </c>
      <c r="C2730" t="s">
        <v>5222</v>
      </c>
      <c r="E2730" t="s">
        <v>5223</v>
      </c>
      <c r="F2730" t="s">
        <v>5224</v>
      </c>
      <c r="G2730">
        <v>12759</v>
      </c>
      <c r="H2730" t="s">
        <v>5222</v>
      </c>
      <c r="I2730" t="s">
        <v>7306</v>
      </c>
      <c r="J2730">
        <v>11046</v>
      </c>
      <c r="K27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0">
        <f>VDTG[[#This Row],[match zoekterm(en)]]*(VDTG[[#This Row],[Actuele DTG ID]]=VDTG[[#This Row],[DTG ID]])</f>
        <v>0</v>
      </c>
      <c r="M27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29)</f>
        <v>4</v>
      </c>
      <c r="N2730">
        <f>(VDTG[[#This Row],[Actuele DTG ID]]=INDEX(VDTG[Actuele DTG ID],MATCH(1,VDTG[tonen met randgevallen],0)))*1</f>
        <v>0</v>
      </c>
      <c r="O2730">
        <f>VDTG[[#This Row],[Resultaat]]+N(O2729)</f>
        <v>3</v>
      </c>
    </row>
    <row r="2731" spans="1:15" x14ac:dyDescent="0.25">
      <c r="A2731">
        <v>13017</v>
      </c>
      <c r="B2731">
        <v>2.1</v>
      </c>
      <c r="C2731" t="s">
        <v>5357</v>
      </c>
      <c r="E2731" t="s">
        <v>5358</v>
      </c>
      <c r="F2731" t="s">
        <v>5359</v>
      </c>
      <c r="G2731">
        <v>13017</v>
      </c>
      <c r="H2731" t="s">
        <v>5357</v>
      </c>
      <c r="I2731" t="s">
        <v>7306</v>
      </c>
      <c r="J2731">
        <v>12968</v>
      </c>
      <c r="K27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1">
        <f>VDTG[[#This Row],[match zoekterm(en)]]*(VDTG[[#This Row],[Actuele DTG ID]]=VDTG[[#This Row],[DTG ID]])</f>
        <v>0</v>
      </c>
      <c r="M27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0)</f>
        <v>4</v>
      </c>
      <c r="N2731">
        <f>(VDTG[[#This Row],[Actuele DTG ID]]=INDEX(VDTG[Actuele DTG ID],MATCH(1,VDTG[tonen met randgevallen],0)))*1</f>
        <v>0</v>
      </c>
      <c r="O2731">
        <f>VDTG[[#This Row],[Resultaat]]+N(O2730)</f>
        <v>3</v>
      </c>
    </row>
    <row r="2732" spans="1:15" x14ac:dyDescent="0.25">
      <c r="A2732">
        <v>11095</v>
      </c>
      <c r="B2732">
        <v>2</v>
      </c>
      <c r="C2732" t="s">
        <v>5357</v>
      </c>
      <c r="E2732" t="s">
        <v>5358</v>
      </c>
      <c r="F2732" t="s">
        <v>5359</v>
      </c>
      <c r="G2732">
        <v>13017</v>
      </c>
      <c r="H2732" t="s">
        <v>5357</v>
      </c>
      <c r="I2732" t="s">
        <v>7306</v>
      </c>
      <c r="J2732">
        <v>11046</v>
      </c>
      <c r="K27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2">
        <f>VDTG[[#This Row],[match zoekterm(en)]]*(VDTG[[#This Row],[Actuele DTG ID]]=VDTG[[#This Row],[DTG ID]])</f>
        <v>0</v>
      </c>
      <c r="M27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1)</f>
        <v>4</v>
      </c>
      <c r="N2732">
        <f>(VDTG[[#This Row],[Actuele DTG ID]]=INDEX(VDTG[Actuele DTG ID],MATCH(1,VDTG[tonen met randgevallen],0)))*1</f>
        <v>0</v>
      </c>
      <c r="O2732">
        <f>VDTG[[#This Row],[Resultaat]]+N(O2731)</f>
        <v>3</v>
      </c>
    </row>
    <row r="2733" spans="1:15" x14ac:dyDescent="0.25">
      <c r="A2733">
        <v>13000</v>
      </c>
      <c r="B2733">
        <v>2.1</v>
      </c>
      <c r="C2733" t="s">
        <v>4809</v>
      </c>
      <c r="E2733" t="s">
        <v>4810</v>
      </c>
      <c r="F2733" t="s">
        <v>5329</v>
      </c>
      <c r="G2733">
        <v>13000</v>
      </c>
      <c r="H2733" t="s">
        <v>4809</v>
      </c>
      <c r="I2733" t="s">
        <v>7306</v>
      </c>
      <c r="J2733">
        <v>12968</v>
      </c>
      <c r="K27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3">
        <f>VDTG[[#This Row],[match zoekterm(en)]]*(VDTG[[#This Row],[Actuele DTG ID]]=VDTG[[#This Row],[DTG ID]])</f>
        <v>0</v>
      </c>
      <c r="M27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2)</f>
        <v>4</v>
      </c>
      <c r="N2733">
        <f>(VDTG[[#This Row],[Actuele DTG ID]]=INDEX(VDTG[Actuele DTG ID],MATCH(1,VDTG[tonen met randgevallen],0)))*1</f>
        <v>0</v>
      </c>
      <c r="O2733">
        <f>VDTG[[#This Row],[Resultaat]]+N(O2732)</f>
        <v>3</v>
      </c>
    </row>
    <row r="2734" spans="1:15" x14ac:dyDescent="0.25">
      <c r="A2734">
        <v>11078</v>
      </c>
      <c r="B2734">
        <v>2</v>
      </c>
      <c r="C2734" t="s">
        <v>4809</v>
      </c>
      <c r="E2734" t="s">
        <v>4810</v>
      </c>
      <c r="F2734" t="s">
        <v>5329</v>
      </c>
      <c r="G2734">
        <v>13000</v>
      </c>
      <c r="H2734" t="s">
        <v>4809</v>
      </c>
      <c r="I2734" t="s">
        <v>7306</v>
      </c>
      <c r="J2734">
        <v>11046</v>
      </c>
      <c r="K27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4">
        <f>VDTG[[#This Row],[match zoekterm(en)]]*(VDTG[[#This Row],[Actuele DTG ID]]=VDTG[[#This Row],[DTG ID]])</f>
        <v>0</v>
      </c>
      <c r="M27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3)</f>
        <v>4</v>
      </c>
      <c r="N2734">
        <f>(VDTG[[#This Row],[Actuele DTG ID]]=INDEX(VDTG[Actuele DTG ID],MATCH(1,VDTG[tonen met randgevallen],0)))*1</f>
        <v>0</v>
      </c>
      <c r="O2734">
        <f>VDTG[[#This Row],[Resultaat]]+N(O2733)</f>
        <v>3</v>
      </c>
    </row>
    <row r="2735" spans="1:15" x14ac:dyDescent="0.25">
      <c r="A2735">
        <v>12726</v>
      </c>
      <c r="B2735">
        <v>2.1</v>
      </c>
      <c r="C2735" t="s">
        <v>5444</v>
      </c>
      <c r="F2735" t="s">
        <v>5445</v>
      </c>
      <c r="G2735">
        <v>12726</v>
      </c>
      <c r="H2735" t="s">
        <v>5444</v>
      </c>
      <c r="I2735" t="s">
        <v>7306</v>
      </c>
      <c r="J2735">
        <v>12968</v>
      </c>
      <c r="K27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5">
        <f>VDTG[[#This Row],[match zoekterm(en)]]*(VDTG[[#This Row],[Actuele DTG ID]]=VDTG[[#This Row],[DTG ID]])</f>
        <v>0</v>
      </c>
      <c r="M27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4)</f>
        <v>4</v>
      </c>
      <c r="N2735">
        <f>(VDTG[[#This Row],[Actuele DTG ID]]=INDEX(VDTG[Actuele DTG ID],MATCH(1,VDTG[tonen met randgevallen],0)))*1</f>
        <v>0</v>
      </c>
      <c r="O2735">
        <f>VDTG[[#This Row],[Resultaat]]+N(O2734)</f>
        <v>3</v>
      </c>
    </row>
    <row r="2736" spans="1:15" x14ac:dyDescent="0.25">
      <c r="A2736">
        <v>11143</v>
      </c>
      <c r="B2736">
        <v>2</v>
      </c>
      <c r="C2736" t="s">
        <v>5444</v>
      </c>
      <c r="F2736" t="s">
        <v>5445</v>
      </c>
      <c r="G2736">
        <v>12726</v>
      </c>
      <c r="H2736" t="s">
        <v>5444</v>
      </c>
      <c r="I2736" t="s">
        <v>7306</v>
      </c>
      <c r="J2736">
        <v>11046</v>
      </c>
      <c r="K27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6">
        <f>VDTG[[#This Row],[match zoekterm(en)]]*(VDTG[[#This Row],[Actuele DTG ID]]=VDTG[[#This Row],[DTG ID]])</f>
        <v>0</v>
      </c>
      <c r="M27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5)</f>
        <v>4</v>
      </c>
      <c r="N2736">
        <f>(VDTG[[#This Row],[Actuele DTG ID]]=INDEX(VDTG[Actuele DTG ID],MATCH(1,VDTG[tonen met randgevallen],0)))*1</f>
        <v>0</v>
      </c>
      <c r="O2736">
        <f>VDTG[[#This Row],[Resultaat]]+N(O2735)</f>
        <v>3</v>
      </c>
    </row>
    <row r="2737" spans="1:15" x14ac:dyDescent="0.25">
      <c r="A2737">
        <v>12984</v>
      </c>
      <c r="B2737">
        <v>2.1</v>
      </c>
      <c r="C2737" t="s">
        <v>5294</v>
      </c>
      <c r="E2737" t="s">
        <v>3819</v>
      </c>
      <c r="F2737" t="s">
        <v>5295</v>
      </c>
      <c r="G2737">
        <v>12984</v>
      </c>
      <c r="H2737" t="s">
        <v>5294</v>
      </c>
      <c r="I2737" t="s">
        <v>7306</v>
      </c>
      <c r="J2737">
        <v>12968</v>
      </c>
      <c r="K27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7">
        <f>VDTG[[#This Row],[match zoekterm(en)]]*(VDTG[[#This Row],[Actuele DTG ID]]=VDTG[[#This Row],[DTG ID]])</f>
        <v>0</v>
      </c>
      <c r="M27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6)</f>
        <v>4</v>
      </c>
      <c r="N2737">
        <f>(VDTG[[#This Row],[Actuele DTG ID]]=INDEX(VDTG[Actuele DTG ID],MATCH(1,VDTG[tonen met randgevallen],0)))*1</f>
        <v>0</v>
      </c>
      <c r="O2737">
        <f>VDTG[[#This Row],[Resultaat]]+N(O2736)</f>
        <v>3</v>
      </c>
    </row>
    <row r="2738" spans="1:15" x14ac:dyDescent="0.25">
      <c r="A2738">
        <v>11062</v>
      </c>
      <c r="B2738">
        <v>2</v>
      </c>
      <c r="C2738" t="s">
        <v>5294</v>
      </c>
      <c r="E2738" t="s">
        <v>3819</v>
      </c>
      <c r="F2738" t="s">
        <v>5295</v>
      </c>
      <c r="G2738">
        <v>12984</v>
      </c>
      <c r="H2738" t="s">
        <v>5294</v>
      </c>
      <c r="I2738" t="s">
        <v>7306</v>
      </c>
      <c r="J2738">
        <v>11046</v>
      </c>
      <c r="K27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8">
        <f>VDTG[[#This Row],[match zoekterm(en)]]*(VDTG[[#This Row],[Actuele DTG ID]]=VDTG[[#This Row],[DTG ID]])</f>
        <v>0</v>
      </c>
      <c r="M27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7)</f>
        <v>4</v>
      </c>
      <c r="N2738">
        <f>(VDTG[[#This Row],[Actuele DTG ID]]=INDEX(VDTG[Actuele DTG ID],MATCH(1,VDTG[tonen met randgevallen],0)))*1</f>
        <v>0</v>
      </c>
      <c r="O2738">
        <f>VDTG[[#This Row],[Resultaat]]+N(O2737)</f>
        <v>3</v>
      </c>
    </row>
    <row r="2739" spans="1:15" x14ac:dyDescent="0.25">
      <c r="A2739">
        <v>12996</v>
      </c>
      <c r="B2739">
        <v>2.1</v>
      </c>
      <c r="C2739" t="s">
        <v>5322</v>
      </c>
      <c r="E2739" t="s">
        <v>3803</v>
      </c>
      <c r="F2739" t="s">
        <v>5323</v>
      </c>
      <c r="G2739">
        <v>12996</v>
      </c>
      <c r="H2739" t="s">
        <v>5322</v>
      </c>
      <c r="I2739" t="s">
        <v>7306</v>
      </c>
      <c r="J2739">
        <v>12968</v>
      </c>
      <c r="K27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39">
        <f>VDTG[[#This Row],[match zoekterm(en)]]*(VDTG[[#This Row],[Actuele DTG ID]]=VDTG[[#This Row],[DTG ID]])</f>
        <v>0</v>
      </c>
      <c r="M27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8)</f>
        <v>4</v>
      </c>
      <c r="N2739">
        <f>(VDTG[[#This Row],[Actuele DTG ID]]=INDEX(VDTG[Actuele DTG ID],MATCH(1,VDTG[tonen met randgevallen],0)))*1</f>
        <v>0</v>
      </c>
      <c r="O2739">
        <f>VDTG[[#This Row],[Resultaat]]+N(O2738)</f>
        <v>3</v>
      </c>
    </row>
    <row r="2740" spans="1:15" x14ac:dyDescent="0.25">
      <c r="A2740">
        <v>11074</v>
      </c>
      <c r="B2740">
        <v>2</v>
      </c>
      <c r="C2740" t="s">
        <v>5322</v>
      </c>
      <c r="E2740" t="s">
        <v>3803</v>
      </c>
      <c r="F2740" t="s">
        <v>5323</v>
      </c>
      <c r="G2740">
        <v>12996</v>
      </c>
      <c r="H2740" t="s">
        <v>5322</v>
      </c>
      <c r="I2740" t="s">
        <v>7306</v>
      </c>
      <c r="J2740">
        <v>11046</v>
      </c>
      <c r="K27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0">
        <f>VDTG[[#This Row],[match zoekterm(en)]]*(VDTG[[#This Row],[Actuele DTG ID]]=VDTG[[#This Row],[DTG ID]])</f>
        <v>0</v>
      </c>
      <c r="M27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39)</f>
        <v>4</v>
      </c>
      <c r="N2740">
        <f>(VDTG[[#This Row],[Actuele DTG ID]]=INDEX(VDTG[Actuele DTG ID],MATCH(1,VDTG[tonen met randgevallen],0)))*1</f>
        <v>0</v>
      </c>
      <c r="O2740">
        <f>VDTG[[#This Row],[Resultaat]]+N(O2739)</f>
        <v>3</v>
      </c>
    </row>
    <row r="2741" spans="1:15" x14ac:dyDescent="0.25">
      <c r="A2741">
        <v>13038</v>
      </c>
      <c r="B2741">
        <v>2.1</v>
      </c>
      <c r="C2741" t="s">
        <v>5129</v>
      </c>
      <c r="E2741" t="s">
        <v>5130</v>
      </c>
      <c r="F2741" t="s">
        <v>5401</v>
      </c>
      <c r="G2741">
        <v>13038</v>
      </c>
      <c r="H2741" t="s">
        <v>5129</v>
      </c>
      <c r="I2741" t="s">
        <v>7306</v>
      </c>
      <c r="J2741">
        <v>12968</v>
      </c>
      <c r="K27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1">
        <f>VDTG[[#This Row],[match zoekterm(en)]]*(VDTG[[#This Row],[Actuele DTG ID]]=VDTG[[#This Row],[DTG ID]])</f>
        <v>0</v>
      </c>
      <c r="M27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0)</f>
        <v>4</v>
      </c>
      <c r="N2741">
        <f>(VDTG[[#This Row],[Actuele DTG ID]]=INDEX(VDTG[Actuele DTG ID],MATCH(1,VDTG[tonen met randgevallen],0)))*1</f>
        <v>0</v>
      </c>
      <c r="O2741">
        <f>VDTG[[#This Row],[Resultaat]]+N(O2740)</f>
        <v>3</v>
      </c>
    </row>
    <row r="2742" spans="1:15" x14ac:dyDescent="0.25">
      <c r="A2742">
        <v>11116</v>
      </c>
      <c r="B2742">
        <v>2</v>
      </c>
      <c r="C2742" t="s">
        <v>5129</v>
      </c>
      <c r="E2742" t="s">
        <v>5130</v>
      </c>
      <c r="F2742" t="s">
        <v>5401</v>
      </c>
      <c r="G2742">
        <v>13038</v>
      </c>
      <c r="H2742" t="s">
        <v>5129</v>
      </c>
      <c r="I2742" t="s">
        <v>7306</v>
      </c>
      <c r="J2742">
        <v>11046</v>
      </c>
      <c r="K27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2">
        <f>VDTG[[#This Row],[match zoekterm(en)]]*(VDTG[[#This Row],[Actuele DTG ID]]=VDTG[[#This Row],[DTG ID]])</f>
        <v>0</v>
      </c>
      <c r="M27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1)</f>
        <v>4</v>
      </c>
      <c r="N2742">
        <f>(VDTG[[#This Row],[Actuele DTG ID]]=INDEX(VDTG[Actuele DTG ID],MATCH(1,VDTG[tonen met randgevallen],0)))*1</f>
        <v>0</v>
      </c>
      <c r="O2742">
        <f>VDTG[[#This Row],[Resultaat]]+N(O2741)</f>
        <v>3</v>
      </c>
    </row>
    <row r="2743" spans="1:15" x14ac:dyDescent="0.25">
      <c r="A2743">
        <v>13276</v>
      </c>
      <c r="B2743">
        <v>2.1</v>
      </c>
      <c r="C2743" t="s">
        <v>3967</v>
      </c>
      <c r="E2743" t="s">
        <v>3822</v>
      </c>
      <c r="F2743" t="s">
        <v>5261</v>
      </c>
      <c r="G2743">
        <v>13276</v>
      </c>
      <c r="H2743" t="s">
        <v>3967</v>
      </c>
      <c r="I2743" t="s">
        <v>7306</v>
      </c>
      <c r="J2743">
        <v>12968</v>
      </c>
      <c r="K27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3">
        <f>VDTG[[#This Row],[match zoekterm(en)]]*(VDTG[[#This Row],[Actuele DTG ID]]=VDTG[[#This Row],[DTG ID]])</f>
        <v>0</v>
      </c>
      <c r="M27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2)</f>
        <v>4</v>
      </c>
      <c r="N2743">
        <f>(VDTG[[#This Row],[Actuele DTG ID]]=INDEX(VDTG[Actuele DTG ID],MATCH(1,VDTG[tonen met randgevallen],0)))*1</f>
        <v>0</v>
      </c>
      <c r="O2743">
        <f>VDTG[[#This Row],[Resultaat]]+N(O2742)</f>
        <v>3</v>
      </c>
    </row>
    <row r="2744" spans="1:15" x14ac:dyDescent="0.25">
      <c r="A2744">
        <v>10855</v>
      </c>
      <c r="B2744">
        <v>2</v>
      </c>
      <c r="C2744" t="s">
        <v>3967</v>
      </c>
      <c r="E2744" t="s">
        <v>3822</v>
      </c>
      <c r="F2744" t="s">
        <v>5261</v>
      </c>
      <c r="G2744">
        <v>13276</v>
      </c>
      <c r="H2744" t="s">
        <v>3967</v>
      </c>
      <c r="I2744" t="s">
        <v>7306</v>
      </c>
      <c r="J2744">
        <v>11046</v>
      </c>
      <c r="K27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4">
        <f>VDTG[[#This Row],[match zoekterm(en)]]*(VDTG[[#This Row],[Actuele DTG ID]]=VDTG[[#This Row],[DTG ID]])</f>
        <v>0</v>
      </c>
      <c r="M27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3)</f>
        <v>4</v>
      </c>
      <c r="N2744">
        <f>(VDTG[[#This Row],[Actuele DTG ID]]=INDEX(VDTG[Actuele DTG ID],MATCH(1,VDTG[tonen met randgevallen],0)))*1</f>
        <v>0</v>
      </c>
      <c r="O2744">
        <f>VDTG[[#This Row],[Resultaat]]+N(O2743)</f>
        <v>3</v>
      </c>
    </row>
    <row r="2745" spans="1:15" x14ac:dyDescent="0.25">
      <c r="A2745">
        <v>13030</v>
      </c>
      <c r="B2745">
        <v>2.1</v>
      </c>
      <c r="C2745" t="s">
        <v>5388</v>
      </c>
      <c r="E2745" t="s">
        <v>5389</v>
      </c>
      <c r="F2745" t="s">
        <v>5390</v>
      </c>
      <c r="G2745">
        <v>13030</v>
      </c>
      <c r="H2745" t="s">
        <v>5388</v>
      </c>
      <c r="I2745" t="s">
        <v>7306</v>
      </c>
      <c r="J2745">
        <v>12968</v>
      </c>
      <c r="K27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5">
        <f>VDTG[[#This Row],[match zoekterm(en)]]*(VDTG[[#This Row],[Actuele DTG ID]]=VDTG[[#This Row],[DTG ID]])</f>
        <v>0</v>
      </c>
      <c r="M27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4)</f>
        <v>4</v>
      </c>
      <c r="N2745">
        <f>(VDTG[[#This Row],[Actuele DTG ID]]=INDEX(VDTG[Actuele DTG ID],MATCH(1,VDTG[tonen met randgevallen],0)))*1</f>
        <v>0</v>
      </c>
      <c r="O2745">
        <f>VDTG[[#This Row],[Resultaat]]+N(O2744)</f>
        <v>3</v>
      </c>
    </row>
    <row r="2746" spans="1:15" x14ac:dyDescent="0.25">
      <c r="A2746">
        <v>11108</v>
      </c>
      <c r="B2746">
        <v>2</v>
      </c>
      <c r="C2746" t="s">
        <v>5388</v>
      </c>
      <c r="E2746" t="s">
        <v>5389</v>
      </c>
      <c r="F2746" t="s">
        <v>5390</v>
      </c>
      <c r="G2746">
        <v>13030</v>
      </c>
      <c r="H2746" t="s">
        <v>5388</v>
      </c>
      <c r="I2746" t="s">
        <v>7306</v>
      </c>
      <c r="J2746">
        <v>11046</v>
      </c>
      <c r="K27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6">
        <f>VDTG[[#This Row],[match zoekterm(en)]]*(VDTG[[#This Row],[Actuele DTG ID]]=VDTG[[#This Row],[DTG ID]])</f>
        <v>0</v>
      </c>
      <c r="M27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5)</f>
        <v>4</v>
      </c>
      <c r="N2746">
        <f>(VDTG[[#This Row],[Actuele DTG ID]]=INDEX(VDTG[Actuele DTG ID],MATCH(1,VDTG[tonen met randgevallen],0)))*1</f>
        <v>0</v>
      </c>
      <c r="O2746">
        <f>VDTG[[#This Row],[Resultaat]]+N(O2745)</f>
        <v>3</v>
      </c>
    </row>
    <row r="2747" spans="1:15" x14ac:dyDescent="0.25">
      <c r="A2747">
        <v>13043</v>
      </c>
      <c r="B2747">
        <v>2.1</v>
      </c>
      <c r="C2747" t="s">
        <v>5162</v>
      </c>
      <c r="E2747" t="s">
        <v>5163</v>
      </c>
      <c r="F2747" t="s">
        <v>5410</v>
      </c>
      <c r="G2747">
        <v>13043</v>
      </c>
      <c r="H2747" t="s">
        <v>5162</v>
      </c>
      <c r="I2747" t="s">
        <v>7306</v>
      </c>
      <c r="J2747">
        <v>12968</v>
      </c>
      <c r="K27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7">
        <f>VDTG[[#This Row],[match zoekterm(en)]]*(VDTG[[#This Row],[Actuele DTG ID]]=VDTG[[#This Row],[DTG ID]])</f>
        <v>0</v>
      </c>
      <c r="M27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6)</f>
        <v>4</v>
      </c>
      <c r="N2747">
        <f>(VDTG[[#This Row],[Actuele DTG ID]]=INDEX(VDTG[Actuele DTG ID],MATCH(1,VDTG[tonen met randgevallen],0)))*1</f>
        <v>0</v>
      </c>
      <c r="O2747">
        <f>VDTG[[#This Row],[Resultaat]]+N(O2746)</f>
        <v>3</v>
      </c>
    </row>
    <row r="2748" spans="1:15" x14ac:dyDescent="0.25">
      <c r="A2748">
        <v>11121</v>
      </c>
      <c r="B2748">
        <v>2</v>
      </c>
      <c r="C2748" t="s">
        <v>5162</v>
      </c>
      <c r="E2748" t="s">
        <v>5163</v>
      </c>
      <c r="F2748" t="s">
        <v>5410</v>
      </c>
      <c r="G2748">
        <v>13043</v>
      </c>
      <c r="H2748" t="s">
        <v>5162</v>
      </c>
      <c r="I2748" t="s">
        <v>7306</v>
      </c>
      <c r="J2748">
        <v>11046</v>
      </c>
      <c r="K27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8">
        <f>VDTG[[#This Row],[match zoekterm(en)]]*(VDTG[[#This Row],[Actuele DTG ID]]=VDTG[[#This Row],[DTG ID]])</f>
        <v>0</v>
      </c>
      <c r="M27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7)</f>
        <v>4</v>
      </c>
      <c r="N2748">
        <f>(VDTG[[#This Row],[Actuele DTG ID]]=INDEX(VDTG[Actuele DTG ID],MATCH(1,VDTG[tonen met randgevallen],0)))*1</f>
        <v>0</v>
      </c>
      <c r="O2748">
        <f>VDTG[[#This Row],[Resultaat]]+N(O2747)</f>
        <v>3</v>
      </c>
    </row>
    <row r="2749" spans="1:15" x14ac:dyDescent="0.25">
      <c r="A2749">
        <v>12727</v>
      </c>
      <c r="B2749">
        <v>2.1</v>
      </c>
      <c r="C2749" t="s">
        <v>4335</v>
      </c>
      <c r="E2749" t="s">
        <v>4336</v>
      </c>
      <c r="F2749" t="s">
        <v>5446</v>
      </c>
      <c r="G2749">
        <v>12727</v>
      </c>
      <c r="H2749" t="s">
        <v>4335</v>
      </c>
      <c r="I2749" t="s">
        <v>7306</v>
      </c>
      <c r="J2749">
        <v>12968</v>
      </c>
      <c r="K27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49">
        <f>VDTG[[#This Row],[match zoekterm(en)]]*(VDTG[[#This Row],[Actuele DTG ID]]=VDTG[[#This Row],[DTG ID]])</f>
        <v>0</v>
      </c>
      <c r="M27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8)</f>
        <v>4</v>
      </c>
      <c r="N2749">
        <f>(VDTG[[#This Row],[Actuele DTG ID]]=INDEX(VDTG[Actuele DTG ID],MATCH(1,VDTG[tonen met randgevallen],0)))*1</f>
        <v>0</v>
      </c>
      <c r="O2749">
        <f>VDTG[[#This Row],[Resultaat]]+N(O2748)</f>
        <v>3</v>
      </c>
    </row>
    <row r="2750" spans="1:15" x14ac:dyDescent="0.25">
      <c r="A2750">
        <v>11144</v>
      </c>
      <c r="B2750">
        <v>2</v>
      </c>
      <c r="C2750" t="s">
        <v>4335</v>
      </c>
      <c r="E2750" t="s">
        <v>4336</v>
      </c>
      <c r="F2750" t="s">
        <v>5446</v>
      </c>
      <c r="G2750">
        <v>12727</v>
      </c>
      <c r="H2750" t="s">
        <v>4335</v>
      </c>
      <c r="I2750" t="s">
        <v>7306</v>
      </c>
      <c r="J2750">
        <v>11046</v>
      </c>
      <c r="K27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0">
        <f>VDTG[[#This Row],[match zoekterm(en)]]*(VDTG[[#This Row],[Actuele DTG ID]]=VDTG[[#This Row],[DTG ID]])</f>
        <v>0</v>
      </c>
      <c r="M27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49)</f>
        <v>4</v>
      </c>
      <c r="N2750">
        <f>(VDTG[[#This Row],[Actuele DTG ID]]=INDEX(VDTG[Actuele DTG ID],MATCH(1,VDTG[tonen met randgevallen],0)))*1</f>
        <v>0</v>
      </c>
      <c r="O2750">
        <f>VDTG[[#This Row],[Resultaat]]+N(O2749)</f>
        <v>3</v>
      </c>
    </row>
    <row r="2751" spans="1:15" x14ac:dyDescent="0.25">
      <c r="A2751">
        <v>12720</v>
      </c>
      <c r="B2751">
        <v>2.1</v>
      </c>
      <c r="C2751" t="s">
        <v>4602</v>
      </c>
      <c r="E2751" t="s">
        <v>4603</v>
      </c>
      <c r="F2751" t="s">
        <v>5437</v>
      </c>
      <c r="G2751">
        <v>12720</v>
      </c>
      <c r="H2751" t="s">
        <v>4602</v>
      </c>
      <c r="I2751" t="s">
        <v>7306</v>
      </c>
      <c r="J2751">
        <v>12968</v>
      </c>
      <c r="K27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1">
        <f>VDTG[[#This Row],[match zoekterm(en)]]*(VDTG[[#This Row],[Actuele DTG ID]]=VDTG[[#This Row],[DTG ID]])</f>
        <v>0</v>
      </c>
      <c r="M27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0)</f>
        <v>4</v>
      </c>
      <c r="N2751">
        <f>(VDTG[[#This Row],[Actuele DTG ID]]=INDEX(VDTG[Actuele DTG ID],MATCH(1,VDTG[tonen met randgevallen],0)))*1</f>
        <v>0</v>
      </c>
      <c r="O2751">
        <f>VDTG[[#This Row],[Resultaat]]+N(O2750)</f>
        <v>3</v>
      </c>
    </row>
    <row r="2752" spans="1:15" x14ac:dyDescent="0.25">
      <c r="A2752">
        <v>11137</v>
      </c>
      <c r="B2752">
        <v>2</v>
      </c>
      <c r="C2752" t="s">
        <v>4602</v>
      </c>
      <c r="E2752" t="s">
        <v>4603</v>
      </c>
      <c r="F2752" t="s">
        <v>5437</v>
      </c>
      <c r="G2752">
        <v>12720</v>
      </c>
      <c r="H2752" t="s">
        <v>4602</v>
      </c>
      <c r="I2752" t="s">
        <v>7306</v>
      </c>
      <c r="J2752">
        <v>11046</v>
      </c>
      <c r="K27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2">
        <f>VDTG[[#This Row],[match zoekterm(en)]]*(VDTG[[#This Row],[Actuele DTG ID]]=VDTG[[#This Row],[DTG ID]])</f>
        <v>0</v>
      </c>
      <c r="M27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1)</f>
        <v>4</v>
      </c>
      <c r="N2752">
        <f>(VDTG[[#This Row],[Actuele DTG ID]]=INDEX(VDTG[Actuele DTG ID],MATCH(1,VDTG[tonen met randgevallen],0)))*1</f>
        <v>0</v>
      </c>
      <c r="O2752">
        <f>VDTG[[#This Row],[Resultaat]]+N(O2751)</f>
        <v>3</v>
      </c>
    </row>
    <row r="2753" spans="1:15" x14ac:dyDescent="0.25">
      <c r="A2753">
        <v>12757</v>
      </c>
      <c r="B2753">
        <v>2.1</v>
      </c>
      <c r="C2753" t="s">
        <v>5049</v>
      </c>
      <c r="E2753" t="s">
        <v>5050</v>
      </c>
      <c r="F2753" t="s">
        <v>5220</v>
      </c>
      <c r="G2753">
        <v>12757</v>
      </c>
      <c r="H2753" t="s">
        <v>5049</v>
      </c>
      <c r="I2753" t="s">
        <v>7306</v>
      </c>
      <c r="J2753">
        <v>12968</v>
      </c>
      <c r="K27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3">
        <f>VDTG[[#This Row],[match zoekterm(en)]]*(VDTG[[#This Row],[Actuele DTG ID]]=VDTG[[#This Row],[DTG ID]])</f>
        <v>0</v>
      </c>
      <c r="M27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2)</f>
        <v>4</v>
      </c>
      <c r="N2753">
        <f>(VDTG[[#This Row],[Actuele DTG ID]]=INDEX(VDTG[Actuele DTG ID],MATCH(1,VDTG[tonen met randgevallen],0)))*1</f>
        <v>0</v>
      </c>
      <c r="O2753">
        <f>VDTG[[#This Row],[Resultaat]]+N(O2752)</f>
        <v>3</v>
      </c>
    </row>
    <row r="2754" spans="1:15" x14ac:dyDescent="0.25">
      <c r="A2754">
        <v>10835</v>
      </c>
      <c r="B2754">
        <v>2</v>
      </c>
      <c r="C2754" t="s">
        <v>5049</v>
      </c>
      <c r="E2754" t="s">
        <v>5050</v>
      </c>
      <c r="F2754" t="s">
        <v>5220</v>
      </c>
      <c r="G2754">
        <v>12757</v>
      </c>
      <c r="H2754" t="s">
        <v>5049</v>
      </c>
      <c r="I2754" t="s">
        <v>7306</v>
      </c>
      <c r="J2754">
        <v>11046</v>
      </c>
      <c r="K27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4">
        <f>VDTG[[#This Row],[match zoekterm(en)]]*(VDTG[[#This Row],[Actuele DTG ID]]=VDTG[[#This Row],[DTG ID]])</f>
        <v>0</v>
      </c>
      <c r="M27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3)</f>
        <v>4</v>
      </c>
      <c r="N2754">
        <f>(VDTG[[#This Row],[Actuele DTG ID]]=INDEX(VDTG[Actuele DTG ID],MATCH(1,VDTG[tonen met randgevallen],0)))*1</f>
        <v>0</v>
      </c>
      <c r="O2754">
        <f>VDTG[[#This Row],[Resultaat]]+N(O2753)</f>
        <v>3</v>
      </c>
    </row>
    <row r="2755" spans="1:15" x14ac:dyDescent="0.25">
      <c r="A2755">
        <v>13275</v>
      </c>
      <c r="B2755">
        <v>2.1</v>
      </c>
      <c r="C2755" t="s">
        <v>4731</v>
      </c>
      <c r="E2755" t="s">
        <v>4732</v>
      </c>
      <c r="F2755" t="s">
        <v>5260</v>
      </c>
      <c r="G2755">
        <v>13275</v>
      </c>
      <c r="H2755" t="s">
        <v>4731</v>
      </c>
      <c r="I2755" t="s">
        <v>7306</v>
      </c>
      <c r="J2755">
        <v>12968</v>
      </c>
      <c r="K27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5">
        <f>VDTG[[#This Row],[match zoekterm(en)]]*(VDTG[[#This Row],[Actuele DTG ID]]=VDTG[[#This Row],[DTG ID]])</f>
        <v>0</v>
      </c>
      <c r="M27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4)</f>
        <v>4</v>
      </c>
      <c r="N2755">
        <f>(VDTG[[#This Row],[Actuele DTG ID]]=INDEX(VDTG[Actuele DTG ID],MATCH(1,VDTG[tonen met randgevallen],0)))*1</f>
        <v>0</v>
      </c>
      <c r="O2755">
        <f>VDTG[[#This Row],[Resultaat]]+N(O2754)</f>
        <v>3</v>
      </c>
    </row>
    <row r="2756" spans="1:15" x14ac:dyDescent="0.25">
      <c r="A2756">
        <v>10854</v>
      </c>
      <c r="B2756">
        <v>2</v>
      </c>
      <c r="C2756" t="s">
        <v>4731</v>
      </c>
      <c r="E2756" t="s">
        <v>4732</v>
      </c>
      <c r="F2756" t="s">
        <v>5260</v>
      </c>
      <c r="G2756">
        <v>13275</v>
      </c>
      <c r="H2756" t="s">
        <v>4731</v>
      </c>
      <c r="I2756" t="s">
        <v>7306</v>
      </c>
      <c r="J2756">
        <v>11046</v>
      </c>
      <c r="K27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6">
        <f>VDTG[[#This Row],[match zoekterm(en)]]*(VDTG[[#This Row],[Actuele DTG ID]]=VDTG[[#This Row],[DTG ID]])</f>
        <v>0</v>
      </c>
      <c r="M27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5)</f>
        <v>4</v>
      </c>
      <c r="N2756">
        <f>(VDTG[[#This Row],[Actuele DTG ID]]=INDEX(VDTG[Actuele DTG ID],MATCH(1,VDTG[tonen met randgevallen],0)))*1</f>
        <v>0</v>
      </c>
      <c r="O2756">
        <f>VDTG[[#This Row],[Resultaat]]+N(O2755)</f>
        <v>3</v>
      </c>
    </row>
    <row r="2757" spans="1:15" x14ac:dyDescent="0.25">
      <c r="A2757">
        <v>12989</v>
      </c>
      <c r="B2757">
        <v>2.1</v>
      </c>
      <c r="C2757" t="s">
        <v>5306</v>
      </c>
      <c r="E2757" t="s">
        <v>5307</v>
      </c>
      <c r="F2757" t="s">
        <v>5308</v>
      </c>
      <c r="G2757">
        <v>12989</v>
      </c>
      <c r="H2757" t="s">
        <v>5306</v>
      </c>
      <c r="I2757" t="s">
        <v>7306</v>
      </c>
      <c r="J2757">
        <v>12968</v>
      </c>
      <c r="K27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7">
        <f>VDTG[[#This Row],[match zoekterm(en)]]*(VDTG[[#This Row],[Actuele DTG ID]]=VDTG[[#This Row],[DTG ID]])</f>
        <v>0</v>
      </c>
      <c r="M27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6)</f>
        <v>4</v>
      </c>
      <c r="N2757">
        <f>(VDTG[[#This Row],[Actuele DTG ID]]=INDEX(VDTG[Actuele DTG ID],MATCH(1,VDTG[tonen met randgevallen],0)))*1</f>
        <v>0</v>
      </c>
      <c r="O2757">
        <f>VDTG[[#This Row],[Resultaat]]+N(O2756)</f>
        <v>3</v>
      </c>
    </row>
    <row r="2758" spans="1:15" x14ac:dyDescent="0.25">
      <c r="A2758">
        <v>11067</v>
      </c>
      <c r="B2758">
        <v>2</v>
      </c>
      <c r="C2758" t="s">
        <v>5306</v>
      </c>
      <c r="E2758" t="s">
        <v>5307</v>
      </c>
      <c r="F2758" t="s">
        <v>5308</v>
      </c>
      <c r="G2758">
        <v>12989</v>
      </c>
      <c r="H2758" t="s">
        <v>5306</v>
      </c>
      <c r="I2758" t="s">
        <v>7306</v>
      </c>
      <c r="J2758">
        <v>11046</v>
      </c>
      <c r="K27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8">
        <f>VDTG[[#This Row],[match zoekterm(en)]]*(VDTG[[#This Row],[Actuele DTG ID]]=VDTG[[#This Row],[DTG ID]])</f>
        <v>0</v>
      </c>
      <c r="M27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7)</f>
        <v>4</v>
      </c>
      <c r="N2758">
        <f>(VDTG[[#This Row],[Actuele DTG ID]]=INDEX(VDTG[Actuele DTG ID],MATCH(1,VDTG[tonen met randgevallen],0)))*1</f>
        <v>0</v>
      </c>
      <c r="O2758">
        <f>VDTG[[#This Row],[Resultaat]]+N(O2757)</f>
        <v>3</v>
      </c>
    </row>
    <row r="2759" spans="1:15" x14ac:dyDescent="0.25">
      <c r="A2759">
        <v>12733</v>
      </c>
      <c r="B2759">
        <v>2.1</v>
      </c>
      <c r="C2759" t="s">
        <v>5456</v>
      </c>
      <c r="E2759" t="s">
        <v>5457</v>
      </c>
      <c r="F2759" t="s">
        <v>5458</v>
      </c>
      <c r="G2759">
        <v>12733</v>
      </c>
      <c r="H2759" t="s">
        <v>5456</v>
      </c>
      <c r="I2759" t="s">
        <v>7306</v>
      </c>
      <c r="J2759">
        <v>12968</v>
      </c>
      <c r="K27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59">
        <f>VDTG[[#This Row],[match zoekterm(en)]]*(VDTG[[#This Row],[Actuele DTG ID]]=VDTG[[#This Row],[DTG ID]])</f>
        <v>0</v>
      </c>
      <c r="M27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8)</f>
        <v>4</v>
      </c>
      <c r="N2759">
        <f>(VDTG[[#This Row],[Actuele DTG ID]]=INDEX(VDTG[Actuele DTG ID],MATCH(1,VDTG[tonen met randgevallen],0)))*1</f>
        <v>0</v>
      </c>
      <c r="O2759">
        <f>VDTG[[#This Row],[Resultaat]]+N(O2758)</f>
        <v>3</v>
      </c>
    </row>
    <row r="2760" spans="1:15" x14ac:dyDescent="0.25">
      <c r="A2760">
        <v>11150</v>
      </c>
      <c r="B2760">
        <v>2</v>
      </c>
      <c r="C2760" t="s">
        <v>5456</v>
      </c>
      <c r="E2760" t="s">
        <v>5457</v>
      </c>
      <c r="F2760" t="s">
        <v>5458</v>
      </c>
      <c r="G2760">
        <v>12733</v>
      </c>
      <c r="H2760" t="s">
        <v>5456</v>
      </c>
      <c r="I2760" t="s">
        <v>7306</v>
      </c>
      <c r="J2760">
        <v>11046</v>
      </c>
      <c r="K27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0">
        <f>VDTG[[#This Row],[match zoekterm(en)]]*(VDTG[[#This Row],[Actuele DTG ID]]=VDTG[[#This Row],[DTG ID]])</f>
        <v>0</v>
      </c>
      <c r="M27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59)</f>
        <v>4</v>
      </c>
      <c r="N2760">
        <f>(VDTG[[#This Row],[Actuele DTG ID]]=INDEX(VDTG[Actuele DTG ID],MATCH(1,VDTG[tonen met randgevallen],0)))*1</f>
        <v>0</v>
      </c>
      <c r="O2760">
        <f>VDTG[[#This Row],[Resultaat]]+N(O2759)</f>
        <v>3</v>
      </c>
    </row>
    <row r="2761" spans="1:15" x14ac:dyDescent="0.25">
      <c r="A2761">
        <v>12990</v>
      </c>
      <c r="B2761">
        <v>2.1</v>
      </c>
      <c r="C2761" t="s">
        <v>5309</v>
      </c>
      <c r="E2761" t="s">
        <v>5310</v>
      </c>
      <c r="F2761" t="s">
        <v>5311</v>
      </c>
      <c r="G2761">
        <v>12990</v>
      </c>
      <c r="H2761" t="s">
        <v>5309</v>
      </c>
      <c r="I2761" t="s">
        <v>7306</v>
      </c>
      <c r="J2761">
        <v>12968</v>
      </c>
      <c r="K27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1">
        <f>VDTG[[#This Row],[match zoekterm(en)]]*(VDTG[[#This Row],[Actuele DTG ID]]=VDTG[[#This Row],[DTG ID]])</f>
        <v>0</v>
      </c>
      <c r="M27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0)</f>
        <v>4</v>
      </c>
      <c r="N2761">
        <f>(VDTG[[#This Row],[Actuele DTG ID]]=INDEX(VDTG[Actuele DTG ID],MATCH(1,VDTG[tonen met randgevallen],0)))*1</f>
        <v>0</v>
      </c>
      <c r="O2761">
        <f>VDTG[[#This Row],[Resultaat]]+N(O2760)</f>
        <v>3</v>
      </c>
    </row>
    <row r="2762" spans="1:15" x14ac:dyDescent="0.25">
      <c r="A2762">
        <v>11068</v>
      </c>
      <c r="B2762">
        <v>2</v>
      </c>
      <c r="C2762" t="s">
        <v>5309</v>
      </c>
      <c r="E2762" t="s">
        <v>5310</v>
      </c>
      <c r="F2762" t="s">
        <v>5311</v>
      </c>
      <c r="G2762">
        <v>12990</v>
      </c>
      <c r="H2762" t="s">
        <v>5309</v>
      </c>
      <c r="I2762" t="s">
        <v>7306</v>
      </c>
      <c r="J2762">
        <v>11046</v>
      </c>
      <c r="K27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2">
        <f>VDTG[[#This Row],[match zoekterm(en)]]*(VDTG[[#This Row],[Actuele DTG ID]]=VDTG[[#This Row],[DTG ID]])</f>
        <v>0</v>
      </c>
      <c r="M27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1)</f>
        <v>4</v>
      </c>
      <c r="N2762">
        <f>(VDTG[[#This Row],[Actuele DTG ID]]=INDEX(VDTG[Actuele DTG ID],MATCH(1,VDTG[tonen met randgevallen],0)))*1</f>
        <v>0</v>
      </c>
      <c r="O2762">
        <f>VDTG[[#This Row],[Resultaat]]+N(O2761)</f>
        <v>3</v>
      </c>
    </row>
    <row r="2763" spans="1:15" x14ac:dyDescent="0.25">
      <c r="A2763">
        <v>12719</v>
      </c>
      <c r="B2763">
        <v>2.1</v>
      </c>
      <c r="C2763" t="s">
        <v>4392</v>
      </c>
      <c r="E2763" t="s">
        <v>4393</v>
      </c>
      <c r="F2763" t="s">
        <v>5436</v>
      </c>
      <c r="G2763">
        <v>12719</v>
      </c>
      <c r="H2763" t="s">
        <v>4392</v>
      </c>
      <c r="I2763" t="s">
        <v>7306</v>
      </c>
      <c r="J2763">
        <v>12968</v>
      </c>
      <c r="K27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3">
        <f>VDTG[[#This Row],[match zoekterm(en)]]*(VDTG[[#This Row],[Actuele DTG ID]]=VDTG[[#This Row],[DTG ID]])</f>
        <v>0</v>
      </c>
      <c r="M27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2)</f>
        <v>4</v>
      </c>
      <c r="N2763">
        <f>(VDTG[[#This Row],[Actuele DTG ID]]=INDEX(VDTG[Actuele DTG ID],MATCH(1,VDTG[tonen met randgevallen],0)))*1</f>
        <v>0</v>
      </c>
      <c r="O2763">
        <f>VDTG[[#This Row],[Resultaat]]+N(O2762)</f>
        <v>3</v>
      </c>
    </row>
    <row r="2764" spans="1:15" x14ac:dyDescent="0.25">
      <c r="A2764">
        <v>11136</v>
      </c>
      <c r="B2764">
        <v>2</v>
      </c>
      <c r="C2764" t="s">
        <v>4392</v>
      </c>
      <c r="E2764" t="s">
        <v>4393</v>
      </c>
      <c r="F2764" t="s">
        <v>5436</v>
      </c>
      <c r="G2764">
        <v>12719</v>
      </c>
      <c r="H2764" t="s">
        <v>4392</v>
      </c>
      <c r="I2764" t="s">
        <v>7306</v>
      </c>
      <c r="J2764">
        <v>11046</v>
      </c>
      <c r="K27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4">
        <f>VDTG[[#This Row],[match zoekterm(en)]]*(VDTG[[#This Row],[Actuele DTG ID]]=VDTG[[#This Row],[DTG ID]])</f>
        <v>0</v>
      </c>
      <c r="M27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3)</f>
        <v>4</v>
      </c>
      <c r="N2764">
        <f>(VDTG[[#This Row],[Actuele DTG ID]]=INDEX(VDTG[Actuele DTG ID],MATCH(1,VDTG[tonen met randgevallen],0)))*1</f>
        <v>0</v>
      </c>
      <c r="O2764">
        <f>VDTG[[#This Row],[Resultaat]]+N(O2763)</f>
        <v>3</v>
      </c>
    </row>
    <row r="2765" spans="1:15" x14ac:dyDescent="0.25">
      <c r="A2765">
        <v>13023</v>
      </c>
      <c r="B2765">
        <v>2.1</v>
      </c>
      <c r="C2765" t="s">
        <v>5371</v>
      </c>
      <c r="E2765" t="s">
        <v>5372</v>
      </c>
      <c r="F2765" t="s">
        <v>5373</v>
      </c>
      <c r="G2765">
        <v>13023</v>
      </c>
      <c r="H2765" t="s">
        <v>5371</v>
      </c>
      <c r="I2765" t="s">
        <v>7306</v>
      </c>
      <c r="J2765">
        <v>12968</v>
      </c>
      <c r="K27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5">
        <f>VDTG[[#This Row],[match zoekterm(en)]]*(VDTG[[#This Row],[Actuele DTG ID]]=VDTG[[#This Row],[DTG ID]])</f>
        <v>0</v>
      </c>
      <c r="M27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4)</f>
        <v>4</v>
      </c>
      <c r="N2765">
        <f>(VDTG[[#This Row],[Actuele DTG ID]]=INDEX(VDTG[Actuele DTG ID],MATCH(1,VDTG[tonen met randgevallen],0)))*1</f>
        <v>0</v>
      </c>
      <c r="O2765">
        <f>VDTG[[#This Row],[Resultaat]]+N(O2764)</f>
        <v>3</v>
      </c>
    </row>
    <row r="2766" spans="1:15" x14ac:dyDescent="0.25">
      <c r="A2766">
        <v>11101</v>
      </c>
      <c r="B2766">
        <v>2</v>
      </c>
      <c r="C2766" t="s">
        <v>5371</v>
      </c>
      <c r="E2766" t="s">
        <v>5372</v>
      </c>
      <c r="F2766" t="s">
        <v>5373</v>
      </c>
      <c r="G2766">
        <v>13023</v>
      </c>
      <c r="H2766" t="s">
        <v>5371</v>
      </c>
      <c r="I2766" t="s">
        <v>7306</v>
      </c>
      <c r="J2766">
        <v>11046</v>
      </c>
      <c r="K27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6">
        <f>VDTG[[#This Row],[match zoekterm(en)]]*(VDTG[[#This Row],[Actuele DTG ID]]=VDTG[[#This Row],[DTG ID]])</f>
        <v>0</v>
      </c>
      <c r="M27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5)</f>
        <v>4</v>
      </c>
      <c r="N2766">
        <f>(VDTG[[#This Row],[Actuele DTG ID]]=INDEX(VDTG[Actuele DTG ID],MATCH(1,VDTG[tonen met randgevallen],0)))*1</f>
        <v>0</v>
      </c>
      <c r="O2766">
        <f>VDTG[[#This Row],[Resultaat]]+N(O2765)</f>
        <v>3</v>
      </c>
    </row>
    <row r="2767" spans="1:15" x14ac:dyDescent="0.25">
      <c r="A2767">
        <v>14569</v>
      </c>
      <c r="B2767">
        <v>2.2000000000000002</v>
      </c>
      <c r="C2767" t="s">
        <v>4837</v>
      </c>
      <c r="E2767" t="s">
        <v>4838</v>
      </c>
      <c r="F2767" t="s">
        <v>5274</v>
      </c>
      <c r="G2767">
        <v>14569</v>
      </c>
      <c r="H2767" t="s">
        <v>4837</v>
      </c>
      <c r="I2767" t="s">
        <v>7304</v>
      </c>
      <c r="J2767">
        <v>14565</v>
      </c>
      <c r="K27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7">
        <f>VDTG[[#This Row],[match zoekterm(en)]]*(VDTG[[#This Row],[Actuele DTG ID]]=VDTG[[#This Row],[DTG ID]])</f>
        <v>0</v>
      </c>
      <c r="M27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6)</f>
        <v>4</v>
      </c>
      <c r="N2767">
        <f>(VDTG[[#This Row],[Actuele DTG ID]]=INDEX(VDTG[Actuele DTG ID],MATCH(1,VDTG[tonen met randgevallen],0)))*1</f>
        <v>0</v>
      </c>
      <c r="O2767">
        <f>VDTG[[#This Row],[Resultaat]]+N(O2766)</f>
        <v>3</v>
      </c>
    </row>
    <row r="2768" spans="1:15" x14ac:dyDescent="0.25">
      <c r="A2768">
        <v>12972</v>
      </c>
      <c r="B2768">
        <v>2.1</v>
      </c>
      <c r="C2768" t="s">
        <v>4837</v>
      </c>
      <c r="E2768" t="s">
        <v>4838</v>
      </c>
      <c r="F2768" t="s">
        <v>5274</v>
      </c>
      <c r="G2768">
        <v>14569</v>
      </c>
      <c r="H2768" t="s">
        <v>4837</v>
      </c>
      <c r="I2768" t="s">
        <v>7304</v>
      </c>
      <c r="J2768">
        <v>12968</v>
      </c>
      <c r="K27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8">
        <f>VDTG[[#This Row],[match zoekterm(en)]]*(VDTG[[#This Row],[Actuele DTG ID]]=VDTG[[#This Row],[DTG ID]])</f>
        <v>0</v>
      </c>
      <c r="M27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7)</f>
        <v>4</v>
      </c>
      <c r="N2768">
        <f>(VDTG[[#This Row],[Actuele DTG ID]]=INDEX(VDTG[Actuele DTG ID],MATCH(1,VDTG[tonen met randgevallen],0)))*1</f>
        <v>0</v>
      </c>
      <c r="O2768">
        <f>VDTG[[#This Row],[Resultaat]]+N(O2767)</f>
        <v>3</v>
      </c>
    </row>
    <row r="2769" spans="1:15" x14ac:dyDescent="0.25">
      <c r="A2769">
        <v>11050</v>
      </c>
      <c r="B2769">
        <v>2</v>
      </c>
      <c r="C2769" t="s">
        <v>4837</v>
      </c>
      <c r="E2769" t="s">
        <v>4838</v>
      </c>
      <c r="F2769" t="s">
        <v>5274</v>
      </c>
      <c r="G2769">
        <v>14569</v>
      </c>
      <c r="H2769" t="s">
        <v>4837</v>
      </c>
      <c r="I2769" t="s">
        <v>7304</v>
      </c>
      <c r="J2769">
        <v>11046</v>
      </c>
      <c r="K27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69">
        <f>VDTG[[#This Row],[match zoekterm(en)]]*(VDTG[[#This Row],[Actuele DTG ID]]=VDTG[[#This Row],[DTG ID]])</f>
        <v>0</v>
      </c>
      <c r="M27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8)</f>
        <v>4</v>
      </c>
      <c r="N2769">
        <f>(VDTG[[#This Row],[Actuele DTG ID]]=INDEX(VDTG[Actuele DTG ID],MATCH(1,VDTG[tonen met randgevallen],0)))*1</f>
        <v>0</v>
      </c>
      <c r="O2769">
        <f>VDTG[[#This Row],[Resultaat]]+N(O2768)</f>
        <v>3</v>
      </c>
    </row>
    <row r="2770" spans="1:15" x14ac:dyDescent="0.25">
      <c r="A2770">
        <v>13013</v>
      </c>
      <c r="B2770">
        <v>2.1</v>
      </c>
      <c r="C2770" t="s">
        <v>4707</v>
      </c>
      <c r="E2770" t="s">
        <v>4708</v>
      </c>
      <c r="F2770" t="s">
        <v>5352</v>
      </c>
      <c r="G2770">
        <v>13013</v>
      </c>
      <c r="H2770" t="s">
        <v>4707</v>
      </c>
      <c r="I2770" t="s">
        <v>7306</v>
      </c>
      <c r="J2770">
        <v>12968</v>
      </c>
      <c r="K27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0">
        <f>VDTG[[#This Row],[match zoekterm(en)]]*(VDTG[[#This Row],[Actuele DTG ID]]=VDTG[[#This Row],[DTG ID]])</f>
        <v>0</v>
      </c>
      <c r="M27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69)</f>
        <v>4</v>
      </c>
      <c r="N2770">
        <f>(VDTG[[#This Row],[Actuele DTG ID]]=INDEX(VDTG[Actuele DTG ID],MATCH(1,VDTG[tonen met randgevallen],0)))*1</f>
        <v>0</v>
      </c>
      <c r="O2770">
        <f>VDTG[[#This Row],[Resultaat]]+N(O2769)</f>
        <v>3</v>
      </c>
    </row>
    <row r="2771" spans="1:15" x14ac:dyDescent="0.25">
      <c r="A2771">
        <v>11091</v>
      </c>
      <c r="B2771">
        <v>2</v>
      </c>
      <c r="C2771" t="s">
        <v>4707</v>
      </c>
      <c r="E2771" t="s">
        <v>4708</v>
      </c>
      <c r="F2771" t="s">
        <v>5352</v>
      </c>
      <c r="G2771">
        <v>13013</v>
      </c>
      <c r="H2771" t="s">
        <v>4707</v>
      </c>
      <c r="I2771" t="s">
        <v>7306</v>
      </c>
      <c r="J2771">
        <v>11046</v>
      </c>
      <c r="K27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1">
        <f>VDTG[[#This Row],[match zoekterm(en)]]*(VDTG[[#This Row],[Actuele DTG ID]]=VDTG[[#This Row],[DTG ID]])</f>
        <v>0</v>
      </c>
      <c r="M27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0)</f>
        <v>4</v>
      </c>
      <c r="N2771">
        <f>(VDTG[[#This Row],[Actuele DTG ID]]=INDEX(VDTG[Actuele DTG ID],MATCH(1,VDTG[tonen met randgevallen],0)))*1</f>
        <v>0</v>
      </c>
      <c r="O2771">
        <f>VDTG[[#This Row],[Resultaat]]+N(O2770)</f>
        <v>3</v>
      </c>
    </row>
    <row r="2772" spans="1:15" x14ac:dyDescent="0.25">
      <c r="A2772">
        <v>14570</v>
      </c>
      <c r="B2772">
        <v>2.2000000000000002</v>
      </c>
      <c r="C2772" t="s">
        <v>3969</v>
      </c>
      <c r="E2772" t="s">
        <v>3825</v>
      </c>
      <c r="F2772" t="s">
        <v>5275</v>
      </c>
      <c r="G2772">
        <v>14570</v>
      </c>
      <c r="H2772" t="s">
        <v>3969</v>
      </c>
      <c r="I2772" t="s">
        <v>7304</v>
      </c>
      <c r="J2772">
        <v>14565</v>
      </c>
      <c r="K27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2">
        <f>VDTG[[#This Row],[match zoekterm(en)]]*(VDTG[[#This Row],[Actuele DTG ID]]=VDTG[[#This Row],[DTG ID]])</f>
        <v>0</v>
      </c>
      <c r="M27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1)</f>
        <v>4</v>
      </c>
      <c r="N2772">
        <f>(VDTG[[#This Row],[Actuele DTG ID]]=INDEX(VDTG[Actuele DTG ID],MATCH(1,VDTG[tonen met randgevallen],0)))*1</f>
        <v>0</v>
      </c>
      <c r="O2772">
        <f>VDTG[[#This Row],[Resultaat]]+N(O2771)</f>
        <v>3</v>
      </c>
    </row>
    <row r="2773" spans="1:15" x14ac:dyDescent="0.25">
      <c r="A2773">
        <v>12973</v>
      </c>
      <c r="B2773">
        <v>2.1</v>
      </c>
      <c r="C2773" t="s">
        <v>3969</v>
      </c>
      <c r="E2773" t="s">
        <v>3825</v>
      </c>
      <c r="F2773" t="s">
        <v>5275</v>
      </c>
      <c r="G2773">
        <v>14570</v>
      </c>
      <c r="H2773" t="s">
        <v>3969</v>
      </c>
      <c r="I2773" t="s">
        <v>7304</v>
      </c>
      <c r="J2773">
        <v>12968</v>
      </c>
      <c r="K27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3">
        <f>VDTG[[#This Row],[match zoekterm(en)]]*(VDTG[[#This Row],[Actuele DTG ID]]=VDTG[[#This Row],[DTG ID]])</f>
        <v>0</v>
      </c>
      <c r="M27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2)</f>
        <v>4</v>
      </c>
      <c r="N2773">
        <f>(VDTG[[#This Row],[Actuele DTG ID]]=INDEX(VDTG[Actuele DTG ID],MATCH(1,VDTG[tonen met randgevallen],0)))*1</f>
        <v>0</v>
      </c>
      <c r="O2773">
        <f>VDTG[[#This Row],[Resultaat]]+N(O2772)</f>
        <v>3</v>
      </c>
    </row>
    <row r="2774" spans="1:15" x14ac:dyDescent="0.25">
      <c r="A2774">
        <v>11051</v>
      </c>
      <c r="B2774">
        <v>2</v>
      </c>
      <c r="C2774" t="s">
        <v>3969</v>
      </c>
      <c r="E2774" t="s">
        <v>3825</v>
      </c>
      <c r="F2774" t="s">
        <v>5275</v>
      </c>
      <c r="G2774">
        <v>14570</v>
      </c>
      <c r="H2774" t="s">
        <v>3969</v>
      </c>
      <c r="I2774" t="s">
        <v>7304</v>
      </c>
      <c r="J2774">
        <v>11046</v>
      </c>
      <c r="K27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4">
        <f>VDTG[[#This Row],[match zoekterm(en)]]*(VDTG[[#This Row],[Actuele DTG ID]]=VDTG[[#This Row],[DTG ID]])</f>
        <v>0</v>
      </c>
      <c r="M27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3)</f>
        <v>4</v>
      </c>
      <c r="N2774">
        <f>(VDTG[[#This Row],[Actuele DTG ID]]=INDEX(VDTG[Actuele DTG ID],MATCH(1,VDTG[tonen met randgevallen],0)))*1</f>
        <v>0</v>
      </c>
      <c r="O2774">
        <f>VDTG[[#This Row],[Resultaat]]+N(O2773)</f>
        <v>3</v>
      </c>
    </row>
    <row r="2775" spans="1:15" x14ac:dyDescent="0.25">
      <c r="A2775">
        <v>13260</v>
      </c>
      <c r="B2775">
        <v>2.1</v>
      </c>
      <c r="C2775" t="s">
        <v>5180</v>
      </c>
      <c r="E2775" t="s">
        <v>5181</v>
      </c>
      <c r="F2775" t="s">
        <v>5226</v>
      </c>
      <c r="G2775">
        <v>13260</v>
      </c>
      <c r="H2775" t="s">
        <v>5180</v>
      </c>
      <c r="I2775" t="s">
        <v>7306</v>
      </c>
      <c r="J2775">
        <v>12968</v>
      </c>
      <c r="K27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5">
        <f>VDTG[[#This Row],[match zoekterm(en)]]*(VDTG[[#This Row],[Actuele DTG ID]]=VDTG[[#This Row],[DTG ID]])</f>
        <v>0</v>
      </c>
      <c r="M27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4)</f>
        <v>4</v>
      </c>
      <c r="N2775">
        <f>(VDTG[[#This Row],[Actuele DTG ID]]=INDEX(VDTG[Actuele DTG ID],MATCH(1,VDTG[tonen met randgevallen],0)))*1</f>
        <v>0</v>
      </c>
      <c r="O2775">
        <f>VDTG[[#This Row],[Resultaat]]+N(O2774)</f>
        <v>3</v>
      </c>
    </row>
    <row r="2776" spans="1:15" x14ac:dyDescent="0.25">
      <c r="A2776">
        <v>10839</v>
      </c>
      <c r="B2776">
        <v>2</v>
      </c>
      <c r="C2776" t="s">
        <v>5180</v>
      </c>
      <c r="E2776" t="s">
        <v>5181</v>
      </c>
      <c r="F2776" t="s">
        <v>5226</v>
      </c>
      <c r="G2776">
        <v>13260</v>
      </c>
      <c r="H2776" t="s">
        <v>5180</v>
      </c>
      <c r="I2776" t="s">
        <v>7306</v>
      </c>
      <c r="J2776">
        <v>11046</v>
      </c>
      <c r="K27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6">
        <f>VDTG[[#This Row],[match zoekterm(en)]]*(VDTG[[#This Row],[Actuele DTG ID]]=VDTG[[#This Row],[DTG ID]])</f>
        <v>0</v>
      </c>
      <c r="M27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5)</f>
        <v>4</v>
      </c>
      <c r="N2776">
        <f>(VDTG[[#This Row],[Actuele DTG ID]]=INDEX(VDTG[Actuele DTG ID],MATCH(1,VDTG[tonen met randgevallen],0)))*1</f>
        <v>0</v>
      </c>
      <c r="O2776">
        <f>VDTG[[#This Row],[Resultaat]]+N(O2775)</f>
        <v>3</v>
      </c>
    </row>
    <row r="2777" spans="1:15" x14ac:dyDescent="0.25">
      <c r="A2777">
        <v>13033</v>
      </c>
      <c r="B2777">
        <v>2.1</v>
      </c>
      <c r="C2777" t="s">
        <v>4202</v>
      </c>
      <c r="E2777" t="s">
        <v>4203</v>
      </c>
      <c r="F2777" t="s">
        <v>5394</v>
      </c>
      <c r="G2777">
        <v>13033</v>
      </c>
      <c r="H2777" t="s">
        <v>4202</v>
      </c>
      <c r="I2777" t="s">
        <v>7306</v>
      </c>
      <c r="J2777">
        <v>12968</v>
      </c>
      <c r="K27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7">
        <f>VDTG[[#This Row],[match zoekterm(en)]]*(VDTG[[#This Row],[Actuele DTG ID]]=VDTG[[#This Row],[DTG ID]])</f>
        <v>0</v>
      </c>
      <c r="M27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6)</f>
        <v>4</v>
      </c>
      <c r="N2777">
        <f>(VDTG[[#This Row],[Actuele DTG ID]]=INDEX(VDTG[Actuele DTG ID],MATCH(1,VDTG[tonen met randgevallen],0)))*1</f>
        <v>0</v>
      </c>
      <c r="O2777">
        <f>VDTG[[#This Row],[Resultaat]]+N(O2776)</f>
        <v>3</v>
      </c>
    </row>
    <row r="2778" spans="1:15" x14ac:dyDescent="0.25">
      <c r="A2778">
        <v>11111</v>
      </c>
      <c r="B2778">
        <v>2</v>
      </c>
      <c r="C2778" t="s">
        <v>4202</v>
      </c>
      <c r="E2778" t="s">
        <v>4203</v>
      </c>
      <c r="F2778" t="s">
        <v>5394</v>
      </c>
      <c r="G2778">
        <v>13033</v>
      </c>
      <c r="H2778" t="s">
        <v>4202</v>
      </c>
      <c r="I2778" t="s">
        <v>7306</v>
      </c>
      <c r="J2778">
        <v>11046</v>
      </c>
      <c r="K27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8">
        <f>VDTG[[#This Row],[match zoekterm(en)]]*(VDTG[[#This Row],[Actuele DTG ID]]=VDTG[[#This Row],[DTG ID]])</f>
        <v>0</v>
      </c>
      <c r="M27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7)</f>
        <v>4</v>
      </c>
      <c r="N2778">
        <f>(VDTG[[#This Row],[Actuele DTG ID]]=INDEX(VDTG[Actuele DTG ID],MATCH(1,VDTG[tonen met randgevallen],0)))*1</f>
        <v>0</v>
      </c>
      <c r="O2778">
        <f>VDTG[[#This Row],[Resultaat]]+N(O2777)</f>
        <v>3</v>
      </c>
    </row>
    <row r="2779" spans="1:15" x14ac:dyDescent="0.25">
      <c r="A2779">
        <v>12721</v>
      </c>
      <c r="B2779">
        <v>2.1</v>
      </c>
      <c r="C2779" t="s">
        <v>4507</v>
      </c>
      <c r="E2779" t="s">
        <v>4508</v>
      </c>
      <c r="F2779" t="s">
        <v>5438</v>
      </c>
      <c r="G2779">
        <v>12721</v>
      </c>
      <c r="H2779" t="s">
        <v>4507</v>
      </c>
      <c r="I2779" t="s">
        <v>7306</v>
      </c>
      <c r="J2779">
        <v>12968</v>
      </c>
      <c r="K27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79">
        <f>VDTG[[#This Row],[match zoekterm(en)]]*(VDTG[[#This Row],[Actuele DTG ID]]=VDTG[[#This Row],[DTG ID]])</f>
        <v>0</v>
      </c>
      <c r="M27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8)</f>
        <v>4</v>
      </c>
      <c r="N2779">
        <f>(VDTG[[#This Row],[Actuele DTG ID]]=INDEX(VDTG[Actuele DTG ID],MATCH(1,VDTG[tonen met randgevallen],0)))*1</f>
        <v>0</v>
      </c>
      <c r="O2779">
        <f>VDTG[[#This Row],[Resultaat]]+N(O2778)</f>
        <v>3</v>
      </c>
    </row>
    <row r="2780" spans="1:15" x14ac:dyDescent="0.25">
      <c r="A2780">
        <v>11138</v>
      </c>
      <c r="B2780">
        <v>2</v>
      </c>
      <c r="C2780" t="s">
        <v>4507</v>
      </c>
      <c r="E2780" t="s">
        <v>4508</v>
      </c>
      <c r="F2780" t="s">
        <v>5438</v>
      </c>
      <c r="G2780">
        <v>12721</v>
      </c>
      <c r="H2780" t="s">
        <v>4507</v>
      </c>
      <c r="I2780" t="s">
        <v>7306</v>
      </c>
      <c r="J2780">
        <v>11046</v>
      </c>
      <c r="K27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0">
        <f>VDTG[[#This Row],[match zoekterm(en)]]*(VDTG[[#This Row],[Actuele DTG ID]]=VDTG[[#This Row],[DTG ID]])</f>
        <v>0</v>
      </c>
      <c r="M27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79)</f>
        <v>4</v>
      </c>
      <c r="N2780">
        <f>(VDTG[[#This Row],[Actuele DTG ID]]=INDEX(VDTG[Actuele DTG ID],MATCH(1,VDTG[tonen met randgevallen],0)))*1</f>
        <v>0</v>
      </c>
      <c r="O2780">
        <f>VDTG[[#This Row],[Resultaat]]+N(O2779)</f>
        <v>3</v>
      </c>
    </row>
    <row r="2781" spans="1:15" x14ac:dyDescent="0.25">
      <c r="A2781">
        <v>12754</v>
      </c>
      <c r="B2781">
        <v>2.1</v>
      </c>
      <c r="C2781" t="s">
        <v>5213</v>
      </c>
      <c r="E2781" t="s">
        <v>5214</v>
      </c>
      <c r="F2781" t="s">
        <v>5215</v>
      </c>
      <c r="G2781">
        <v>12754</v>
      </c>
      <c r="H2781" t="s">
        <v>5213</v>
      </c>
      <c r="I2781" t="s">
        <v>7306</v>
      </c>
      <c r="J2781">
        <v>12968</v>
      </c>
      <c r="K27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1">
        <f>VDTG[[#This Row],[match zoekterm(en)]]*(VDTG[[#This Row],[Actuele DTG ID]]=VDTG[[#This Row],[DTG ID]])</f>
        <v>0</v>
      </c>
      <c r="M27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0)</f>
        <v>4</v>
      </c>
      <c r="N2781">
        <f>(VDTG[[#This Row],[Actuele DTG ID]]=INDEX(VDTG[Actuele DTG ID],MATCH(1,VDTG[tonen met randgevallen],0)))*1</f>
        <v>0</v>
      </c>
      <c r="O2781">
        <f>VDTG[[#This Row],[Resultaat]]+N(O2780)</f>
        <v>3</v>
      </c>
    </row>
    <row r="2782" spans="1:15" x14ac:dyDescent="0.25">
      <c r="A2782">
        <v>10832</v>
      </c>
      <c r="B2782">
        <v>2</v>
      </c>
      <c r="C2782" t="s">
        <v>5213</v>
      </c>
      <c r="E2782" t="s">
        <v>5214</v>
      </c>
      <c r="F2782" t="s">
        <v>5215</v>
      </c>
      <c r="G2782">
        <v>12754</v>
      </c>
      <c r="H2782" t="s">
        <v>5213</v>
      </c>
      <c r="I2782" t="s">
        <v>7306</v>
      </c>
      <c r="J2782">
        <v>11046</v>
      </c>
      <c r="K27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2">
        <f>VDTG[[#This Row],[match zoekterm(en)]]*(VDTG[[#This Row],[Actuele DTG ID]]=VDTG[[#This Row],[DTG ID]])</f>
        <v>0</v>
      </c>
      <c r="M27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1)</f>
        <v>4</v>
      </c>
      <c r="N2782">
        <f>(VDTG[[#This Row],[Actuele DTG ID]]=INDEX(VDTG[Actuele DTG ID],MATCH(1,VDTG[tonen met randgevallen],0)))*1</f>
        <v>0</v>
      </c>
      <c r="O2782">
        <f>VDTG[[#This Row],[Resultaat]]+N(O2781)</f>
        <v>3</v>
      </c>
    </row>
    <row r="2783" spans="1:15" x14ac:dyDescent="0.25">
      <c r="A2783">
        <v>13270</v>
      </c>
      <c r="B2783">
        <v>2.1</v>
      </c>
      <c r="C2783" t="s">
        <v>4815</v>
      </c>
      <c r="E2783" t="s">
        <v>4816</v>
      </c>
      <c r="F2783" t="s">
        <v>5250</v>
      </c>
      <c r="G2783">
        <v>13270</v>
      </c>
      <c r="H2783" t="s">
        <v>4815</v>
      </c>
      <c r="I2783" t="s">
        <v>7306</v>
      </c>
      <c r="J2783">
        <v>12968</v>
      </c>
      <c r="K27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3">
        <f>VDTG[[#This Row],[match zoekterm(en)]]*(VDTG[[#This Row],[Actuele DTG ID]]=VDTG[[#This Row],[DTG ID]])</f>
        <v>0</v>
      </c>
      <c r="M27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2)</f>
        <v>4</v>
      </c>
      <c r="N2783">
        <f>(VDTG[[#This Row],[Actuele DTG ID]]=INDEX(VDTG[Actuele DTG ID],MATCH(1,VDTG[tonen met randgevallen],0)))*1</f>
        <v>0</v>
      </c>
      <c r="O2783">
        <f>VDTG[[#This Row],[Resultaat]]+N(O2782)</f>
        <v>3</v>
      </c>
    </row>
    <row r="2784" spans="1:15" x14ac:dyDescent="0.25">
      <c r="A2784">
        <v>10849</v>
      </c>
      <c r="B2784">
        <v>2</v>
      </c>
      <c r="C2784" t="s">
        <v>4815</v>
      </c>
      <c r="E2784" t="s">
        <v>4816</v>
      </c>
      <c r="F2784" t="s">
        <v>5250</v>
      </c>
      <c r="G2784">
        <v>13270</v>
      </c>
      <c r="H2784" t="s">
        <v>4815</v>
      </c>
      <c r="I2784" t="s">
        <v>7306</v>
      </c>
      <c r="J2784">
        <v>11046</v>
      </c>
      <c r="K27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4">
        <f>VDTG[[#This Row],[match zoekterm(en)]]*(VDTG[[#This Row],[Actuele DTG ID]]=VDTG[[#This Row],[DTG ID]])</f>
        <v>0</v>
      </c>
      <c r="M27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3)</f>
        <v>4</v>
      </c>
      <c r="N2784">
        <f>(VDTG[[#This Row],[Actuele DTG ID]]=INDEX(VDTG[Actuele DTG ID],MATCH(1,VDTG[tonen met randgevallen],0)))*1</f>
        <v>0</v>
      </c>
      <c r="O2784">
        <f>VDTG[[#This Row],[Resultaat]]+N(O2783)</f>
        <v>3</v>
      </c>
    </row>
    <row r="2785" spans="1:15" x14ac:dyDescent="0.25">
      <c r="A2785">
        <v>12982</v>
      </c>
      <c r="B2785">
        <v>2.1</v>
      </c>
      <c r="C2785" t="s">
        <v>4531</v>
      </c>
      <c r="E2785" t="s">
        <v>2862</v>
      </c>
      <c r="F2785" t="s">
        <v>5290</v>
      </c>
      <c r="G2785">
        <v>12982</v>
      </c>
      <c r="H2785" t="s">
        <v>4531</v>
      </c>
      <c r="I2785" t="s">
        <v>7306</v>
      </c>
      <c r="J2785">
        <v>12968</v>
      </c>
      <c r="K27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5">
        <f>VDTG[[#This Row],[match zoekterm(en)]]*(VDTG[[#This Row],[Actuele DTG ID]]=VDTG[[#This Row],[DTG ID]])</f>
        <v>0</v>
      </c>
      <c r="M27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4)</f>
        <v>4</v>
      </c>
      <c r="N2785">
        <f>(VDTG[[#This Row],[Actuele DTG ID]]=INDEX(VDTG[Actuele DTG ID],MATCH(1,VDTG[tonen met randgevallen],0)))*1</f>
        <v>0</v>
      </c>
      <c r="O2785">
        <f>VDTG[[#This Row],[Resultaat]]+N(O2784)</f>
        <v>3</v>
      </c>
    </row>
    <row r="2786" spans="1:15" x14ac:dyDescent="0.25">
      <c r="A2786">
        <v>11060</v>
      </c>
      <c r="B2786">
        <v>2</v>
      </c>
      <c r="C2786" t="s">
        <v>4531</v>
      </c>
      <c r="E2786" t="s">
        <v>2862</v>
      </c>
      <c r="F2786" t="s">
        <v>5290</v>
      </c>
      <c r="G2786">
        <v>12982</v>
      </c>
      <c r="H2786" t="s">
        <v>4531</v>
      </c>
      <c r="I2786" t="s">
        <v>7306</v>
      </c>
      <c r="J2786">
        <v>11046</v>
      </c>
      <c r="K27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6">
        <f>VDTG[[#This Row],[match zoekterm(en)]]*(VDTG[[#This Row],[Actuele DTG ID]]=VDTG[[#This Row],[DTG ID]])</f>
        <v>0</v>
      </c>
      <c r="M27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5)</f>
        <v>4</v>
      </c>
      <c r="N2786">
        <f>(VDTG[[#This Row],[Actuele DTG ID]]=INDEX(VDTG[Actuele DTG ID],MATCH(1,VDTG[tonen met randgevallen],0)))*1</f>
        <v>0</v>
      </c>
      <c r="O2786">
        <f>VDTG[[#This Row],[Resultaat]]+N(O2785)</f>
        <v>3</v>
      </c>
    </row>
    <row r="2787" spans="1:15" x14ac:dyDescent="0.25">
      <c r="A2787">
        <v>12748</v>
      </c>
      <c r="B2787">
        <v>2.1</v>
      </c>
      <c r="C2787" t="s">
        <v>5199</v>
      </c>
      <c r="E2787" t="s">
        <v>5200</v>
      </c>
      <c r="F2787" t="s">
        <v>5201</v>
      </c>
      <c r="G2787">
        <v>12748</v>
      </c>
      <c r="H2787" t="s">
        <v>5199</v>
      </c>
      <c r="I2787" t="s">
        <v>7306</v>
      </c>
      <c r="J2787">
        <v>12968</v>
      </c>
      <c r="K27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7">
        <f>VDTG[[#This Row],[match zoekterm(en)]]*(VDTG[[#This Row],[Actuele DTG ID]]=VDTG[[#This Row],[DTG ID]])</f>
        <v>0</v>
      </c>
      <c r="M27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6)</f>
        <v>4</v>
      </c>
      <c r="N2787">
        <f>(VDTG[[#This Row],[Actuele DTG ID]]=INDEX(VDTG[Actuele DTG ID],MATCH(1,VDTG[tonen met randgevallen],0)))*1</f>
        <v>0</v>
      </c>
      <c r="O2787">
        <f>VDTG[[#This Row],[Resultaat]]+N(O2786)</f>
        <v>3</v>
      </c>
    </row>
    <row r="2788" spans="1:15" x14ac:dyDescent="0.25">
      <c r="A2788">
        <v>10826</v>
      </c>
      <c r="B2788">
        <v>2</v>
      </c>
      <c r="C2788" t="s">
        <v>5199</v>
      </c>
      <c r="E2788" t="s">
        <v>5200</v>
      </c>
      <c r="F2788" t="s">
        <v>5201</v>
      </c>
      <c r="G2788">
        <v>12748</v>
      </c>
      <c r="H2788" t="s">
        <v>5199</v>
      </c>
      <c r="I2788" t="s">
        <v>7306</v>
      </c>
      <c r="J2788">
        <v>11046</v>
      </c>
      <c r="K27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8">
        <f>VDTG[[#This Row],[match zoekterm(en)]]*(VDTG[[#This Row],[Actuele DTG ID]]=VDTG[[#This Row],[DTG ID]])</f>
        <v>0</v>
      </c>
      <c r="M27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7)</f>
        <v>4</v>
      </c>
      <c r="N2788">
        <f>(VDTG[[#This Row],[Actuele DTG ID]]=INDEX(VDTG[Actuele DTG ID],MATCH(1,VDTG[tonen met randgevallen],0)))*1</f>
        <v>0</v>
      </c>
      <c r="O2788">
        <f>VDTG[[#This Row],[Resultaat]]+N(O2787)</f>
        <v>3</v>
      </c>
    </row>
    <row r="2789" spans="1:15" x14ac:dyDescent="0.25">
      <c r="A2789">
        <v>13055</v>
      </c>
      <c r="B2789">
        <v>2.1</v>
      </c>
      <c r="C2789" t="s">
        <v>4134</v>
      </c>
      <c r="E2789" t="s">
        <v>4135</v>
      </c>
      <c r="F2789" t="s">
        <v>5431</v>
      </c>
      <c r="G2789">
        <v>13055</v>
      </c>
      <c r="H2789" t="s">
        <v>4134</v>
      </c>
      <c r="I2789" t="s">
        <v>7306</v>
      </c>
      <c r="J2789">
        <v>12968</v>
      </c>
      <c r="K27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89">
        <f>VDTG[[#This Row],[match zoekterm(en)]]*(VDTG[[#This Row],[Actuele DTG ID]]=VDTG[[#This Row],[DTG ID]])</f>
        <v>0</v>
      </c>
      <c r="M27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8)</f>
        <v>4</v>
      </c>
      <c r="N2789">
        <f>(VDTG[[#This Row],[Actuele DTG ID]]=INDEX(VDTG[Actuele DTG ID],MATCH(1,VDTG[tonen met randgevallen],0)))*1</f>
        <v>0</v>
      </c>
      <c r="O2789">
        <f>VDTG[[#This Row],[Resultaat]]+N(O2788)</f>
        <v>3</v>
      </c>
    </row>
    <row r="2790" spans="1:15" x14ac:dyDescent="0.25">
      <c r="A2790">
        <v>11133</v>
      </c>
      <c r="B2790">
        <v>2</v>
      </c>
      <c r="C2790" t="s">
        <v>4134</v>
      </c>
      <c r="E2790" t="s">
        <v>4135</v>
      </c>
      <c r="F2790" t="s">
        <v>5431</v>
      </c>
      <c r="G2790">
        <v>13055</v>
      </c>
      <c r="H2790" t="s">
        <v>4134</v>
      </c>
      <c r="I2790" t="s">
        <v>7306</v>
      </c>
      <c r="J2790">
        <v>11046</v>
      </c>
      <c r="K27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0">
        <f>VDTG[[#This Row],[match zoekterm(en)]]*(VDTG[[#This Row],[Actuele DTG ID]]=VDTG[[#This Row],[DTG ID]])</f>
        <v>0</v>
      </c>
      <c r="M27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89)</f>
        <v>4</v>
      </c>
      <c r="N2790">
        <f>(VDTG[[#This Row],[Actuele DTG ID]]=INDEX(VDTG[Actuele DTG ID],MATCH(1,VDTG[tonen met randgevallen],0)))*1</f>
        <v>0</v>
      </c>
      <c r="O2790">
        <f>VDTG[[#This Row],[Resultaat]]+N(O2789)</f>
        <v>3</v>
      </c>
    </row>
    <row r="2791" spans="1:15" x14ac:dyDescent="0.25">
      <c r="A2791">
        <v>13261</v>
      </c>
      <c r="B2791">
        <v>2.1</v>
      </c>
      <c r="C2791" t="s">
        <v>5227</v>
      </c>
      <c r="E2791" t="s">
        <v>5228</v>
      </c>
      <c r="F2791" t="s">
        <v>5229</v>
      </c>
      <c r="G2791">
        <v>13261</v>
      </c>
      <c r="H2791" t="s">
        <v>5227</v>
      </c>
      <c r="I2791" t="s">
        <v>7306</v>
      </c>
      <c r="J2791">
        <v>12968</v>
      </c>
      <c r="K27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1">
        <f>VDTG[[#This Row],[match zoekterm(en)]]*(VDTG[[#This Row],[Actuele DTG ID]]=VDTG[[#This Row],[DTG ID]])</f>
        <v>0</v>
      </c>
      <c r="M27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0)</f>
        <v>4</v>
      </c>
      <c r="N2791">
        <f>(VDTG[[#This Row],[Actuele DTG ID]]=INDEX(VDTG[Actuele DTG ID],MATCH(1,VDTG[tonen met randgevallen],0)))*1</f>
        <v>0</v>
      </c>
      <c r="O2791">
        <f>VDTG[[#This Row],[Resultaat]]+N(O2790)</f>
        <v>3</v>
      </c>
    </row>
    <row r="2792" spans="1:15" x14ac:dyDescent="0.25">
      <c r="A2792">
        <v>10840</v>
      </c>
      <c r="B2792">
        <v>2</v>
      </c>
      <c r="C2792" t="s">
        <v>5227</v>
      </c>
      <c r="E2792" t="s">
        <v>5228</v>
      </c>
      <c r="F2792" t="s">
        <v>5229</v>
      </c>
      <c r="G2792">
        <v>13261</v>
      </c>
      <c r="H2792" t="s">
        <v>5227</v>
      </c>
      <c r="I2792" t="s">
        <v>7306</v>
      </c>
      <c r="J2792">
        <v>11046</v>
      </c>
      <c r="K27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2">
        <f>VDTG[[#This Row],[match zoekterm(en)]]*(VDTG[[#This Row],[Actuele DTG ID]]=VDTG[[#This Row],[DTG ID]])</f>
        <v>0</v>
      </c>
      <c r="M27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1)</f>
        <v>4</v>
      </c>
      <c r="N2792">
        <f>(VDTG[[#This Row],[Actuele DTG ID]]=INDEX(VDTG[Actuele DTG ID],MATCH(1,VDTG[tonen met randgevallen],0)))*1</f>
        <v>0</v>
      </c>
      <c r="O2792">
        <f>VDTG[[#This Row],[Resultaat]]+N(O2791)</f>
        <v>3</v>
      </c>
    </row>
    <row r="2793" spans="1:15" x14ac:dyDescent="0.25">
      <c r="A2793">
        <v>12981</v>
      </c>
      <c r="B2793">
        <v>2.1</v>
      </c>
      <c r="C2793" t="s">
        <v>5287</v>
      </c>
      <c r="E2793" t="s">
        <v>5288</v>
      </c>
      <c r="F2793" t="s">
        <v>5289</v>
      </c>
      <c r="G2793">
        <v>12981</v>
      </c>
      <c r="H2793" t="s">
        <v>5287</v>
      </c>
      <c r="I2793" t="s">
        <v>7306</v>
      </c>
      <c r="J2793">
        <v>12968</v>
      </c>
      <c r="K27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3">
        <f>VDTG[[#This Row],[match zoekterm(en)]]*(VDTG[[#This Row],[Actuele DTG ID]]=VDTG[[#This Row],[DTG ID]])</f>
        <v>0</v>
      </c>
      <c r="M27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2)</f>
        <v>4</v>
      </c>
      <c r="N2793">
        <f>(VDTG[[#This Row],[Actuele DTG ID]]=INDEX(VDTG[Actuele DTG ID],MATCH(1,VDTG[tonen met randgevallen],0)))*1</f>
        <v>0</v>
      </c>
      <c r="O2793">
        <f>VDTG[[#This Row],[Resultaat]]+N(O2792)</f>
        <v>3</v>
      </c>
    </row>
    <row r="2794" spans="1:15" x14ac:dyDescent="0.25">
      <c r="A2794">
        <v>11059</v>
      </c>
      <c r="B2794">
        <v>2</v>
      </c>
      <c r="C2794" t="s">
        <v>5287</v>
      </c>
      <c r="E2794" t="s">
        <v>5288</v>
      </c>
      <c r="F2794" t="s">
        <v>5289</v>
      </c>
      <c r="G2794">
        <v>12981</v>
      </c>
      <c r="H2794" t="s">
        <v>5287</v>
      </c>
      <c r="I2794" t="s">
        <v>7306</v>
      </c>
      <c r="J2794">
        <v>11046</v>
      </c>
      <c r="K27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4">
        <f>VDTG[[#This Row],[match zoekterm(en)]]*(VDTG[[#This Row],[Actuele DTG ID]]=VDTG[[#This Row],[DTG ID]])</f>
        <v>0</v>
      </c>
      <c r="M27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3)</f>
        <v>4</v>
      </c>
      <c r="N2794">
        <f>(VDTG[[#This Row],[Actuele DTG ID]]=INDEX(VDTG[Actuele DTG ID],MATCH(1,VDTG[tonen met randgevallen],0)))*1</f>
        <v>0</v>
      </c>
      <c r="O2794">
        <f>VDTG[[#This Row],[Resultaat]]+N(O2793)</f>
        <v>3</v>
      </c>
    </row>
    <row r="2795" spans="1:15" x14ac:dyDescent="0.25">
      <c r="A2795">
        <v>13019</v>
      </c>
      <c r="B2795">
        <v>2.1</v>
      </c>
      <c r="C2795" t="s">
        <v>4137</v>
      </c>
      <c r="E2795" t="s">
        <v>4138</v>
      </c>
      <c r="F2795" t="s">
        <v>5363</v>
      </c>
      <c r="G2795">
        <v>13019</v>
      </c>
      <c r="H2795" t="s">
        <v>4137</v>
      </c>
      <c r="I2795" t="s">
        <v>7306</v>
      </c>
      <c r="J2795">
        <v>12968</v>
      </c>
      <c r="K27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5">
        <f>VDTG[[#This Row],[match zoekterm(en)]]*(VDTG[[#This Row],[Actuele DTG ID]]=VDTG[[#This Row],[DTG ID]])</f>
        <v>0</v>
      </c>
      <c r="M27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4)</f>
        <v>4</v>
      </c>
      <c r="N2795">
        <f>(VDTG[[#This Row],[Actuele DTG ID]]=INDEX(VDTG[Actuele DTG ID],MATCH(1,VDTG[tonen met randgevallen],0)))*1</f>
        <v>0</v>
      </c>
      <c r="O2795">
        <f>VDTG[[#This Row],[Resultaat]]+N(O2794)</f>
        <v>3</v>
      </c>
    </row>
    <row r="2796" spans="1:15" x14ac:dyDescent="0.25">
      <c r="A2796">
        <v>11097</v>
      </c>
      <c r="B2796">
        <v>2</v>
      </c>
      <c r="C2796" t="s">
        <v>4137</v>
      </c>
      <c r="E2796" t="s">
        <v>4138</v>
      </c>
      <c r="F2796" t="s">
        <v>5363</v>
      </c>
      <c r="G2796">
        <v>13019</v>
      </c>
      <c r="H2796" t="s">
        <v>4137</v>
      </c>
      <c r="I2796" t="s">
        <v>7306</v>
      </c>
      <c r="J2796">
        <v>11046</v>
      </c>
      <c r="K27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6">
        <f>VDTG[[#This Row],[match zoekterm(en)]]*(VDTG[[#This Row],[Actuele DTG ID]]=VDTG[[#This Row],[DTG ID]])</f>
        <v>0</v>
      </c>
      <c r="M27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5)</f>
        <v>4</v>
      </c>
      <c r="N2796">
        <f>(VDTG[[#This Row],[Actuele DTG ID]]=INDEX(VDTG[Actuele DTG ID],MATCH(1,VDTG[tonen met randgevallen],0)))*1</f>
        <v>0</v>
      </c>
      <c r="O2796">
        <f>VDTG[[#This Row],[Resultaat]]+N(O2795)</f>
        <v>3</v>
      </c>
    </row>
    <row r="2797" spans="1:15" x14ac:dyDescent="0.25">
      <c r="A2797">
        <v>13032</v>
      </c>
      <c r="B2797">
        <v>2.1</v>
      </c>
      <c r="C2797" t="s">
        <v>4570</v>
      </c>
      <c r="E2797" t="s">
        <v>4571</v>
      </c>
      <c r="F2797" t="s">
        <v>5393</v>
      </c>
      <c r="G2797">
        <v>13032</v>
      </c>
      <c r="H2797" t="s">
        <v>4570</v>
      </c>
      <c r="I2797" t="s">
        <v>7306</v>
      </c>
      <c r="J2797">
        <v>12968</v>
      </c>
      <c r="K27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7">
        <f>VDTG[[#This Row],[match zoekterm(en)]]*(VDTG[[#This Row],[Actuele DTG ID]]=VDTG[[#This Row],[DTG ID]])</f>
        <v>0</v>
      </c>
      <c r="M27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6)</f>
        <v>4</v>
      </c>
      <c r="N2797">
        <f>(VDTG[[#This Row],[Actuele DTG ID]]=INDEX(VDTG[Actuele DTG ID],MATCH(1,VDTG[tonen met randgevallen],0)))*1</f>
        <v>0</v>
      </c>
      <c r="O2797">
        <f>VDTG[[#This Row],[Resultaat]]+N(O2796)</f>
        <v>3</v>
      </c>
    </row>
    <row r="2798" spans="1:15" x14ac:dyDescent="0.25">
      <c r="A2798">
        <v>11110</v>
      </c>
      <c r="B2798">
        <v>2</v>
      </c>
      <c r="C2798" t="s">
        <v>4570</v>
      </c>
      <c r="E2798" t="s">
        <v>4571</v>
      </c>
      <c r="F2798" t="s">
        <v>5393</v>
      </c>
      <c r="G2798">
        <v>13032</v>
      </c>
      <c r="H2798" t="s">
        <v>4570</v>
      </c>
      <c r="I2798" t="s">
        <v>7306</v>
      </c>
      <c r="J2798">
        <v>11046</v>
      </c>
      <c r="K27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8">
        <f>VDTG[[#This Row],[match zoekterm(en)]]*(VDTG[[#This Row],[Actuele DTG ID]]=VDTG[[#This Row],[DTG ID]])</f>
        <v>0</v>
      </c>
      <c r="M27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7)</f>
        <v>4</v>
      </c>
      <c r="N2798">
        <f>(VDTG[[#This Row],[Actuele DTG ID]]=INDEX(VDTG[Actuele DTG ID],MATCH(1,VDTG[tonen met randgevallen],0)))*1</f>
        <v>0</v>
      </c>
      <c r="O2798">
        <f>VDTG[[#This Row],[Resultaat]]+N(O2797)</f>
        <v>3</v>
      </c>
    </row>
    <row r="2799" spans="1:15" x14ac:dyDescent="0.25">
      <c r="A2799">
        <v>13015</v>
      </c>
      <c r="B2799">
        <v>2.1</v>
      </c>
      <c r="C2799" t="s">
        <v>4818</v>
      </c>
      <c r="E2799" t="s">
        <v>4819</v>
      </c>
      <c r="F2799" t="s">
        <v>5354</v>
      </c>
      <c r="G2799">
        <v>13015</v>
      </c>
      <c r="H2799" t="s">
        <v>4818</v>
      </c>
      <c r="I2799" t="s">
        <v>7306</v>
      </c>
      <c r="J2799">
        <v>12968</v>
      </c>
      <c r="K27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799">
        <f>VDTG[[#This Row],[match zoekterm(en)]]*(VDTG[[#This Row],[Actuele DTG ID]]=VDTG[[#This Row],[DTG ID]])</f>
        <v>0</v>
      </c>
      <c r="M27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8)</f>
        <v>4</v>
      </c>
      <c r="N2799">
        <f>(VDTG[[#This Row],[Actuele DTG ID]]=INDEX(VDTG[Actuele DTG ID],MATCH(1,VDTG[tonen met randgevallen],0)))*1</f>
        <v>0</v>
      </c>
      <c r="O2799">
        <f>VDTG[[#This Row],[Resultaat]]+N(O2798)</f>
        <v>3</v>
      </c>
    </row>
    <row r="2800" spans="1:15" x14ac:dyDescent="0.25">
      <c r="A2800">
        <v>11093</v>
      </c>
      <c r="B2800">
        <v>2</v>
      </c>
      <c r="C2800" t="s">
        <v>4818</v>
      </c>
      <c r="E2800" t="s">
        <v>4819</v>
      </c>
      <c r="F2800" t="s">
        <v>5354</v>
      </c>
      <c r="G2800">
        <v>13015</v>
      </c>
      <c r="H2800" t="s">
        <v>4818</v>
      </c>
      <c r="I2800" t="s">
        <v>7306</v>
      </c>
      <c r="J2800">
        <v>11046</v>
      </c>
      <c r="K28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0">
        <f>VDTG[[#This Row],[match zoekterm(en)]]*(VDTG[[#This Row],[Actuele DTG ID]]=VDTG[[#This Row],[DTG ID]])</f>
        <v>0</v>
      </c>
      <c r="M28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799)</f>
        <v>4</v>
      </c>
      <c r="N2800">
        <f>(VDTG[[#This Row],[Actuele DTG ID]]=INDEX(VDTG[Actuele DTG ID],MATCH(1,VDTG[tonen met randgevallen],0)))*1</f>
        <v>0</v>
      </c>
      <c r="O2800">
        <f>VDTG[[#This Row],[Resultaat]]+N(O2799)</f>
        <v>3</v>
      </c>
    </row>
    <row r="2801" spans="1:15" x14ac:dyDescent="0.25">
      <c r="A2801">
        <v>13045</v>
      </c>
      <c r="B2801">
        <v>2.1</v>
      </c>
      <c r="C2801" t="s">
        <v>4967</v>
      </c>
      <c r="E2801" t="s">
        <v>4968</v>
      </c>
      <c r="F2801" t="s">
        <v>5412</v>
      </c>
      <c r="G2801">
        <v>13045</v>
      </c>
      <c r="H2801" t="s">
        <v>4967</v>
      </c>
      <c r="I2801" t="s">
        <v>7306</v>
      </c>
      <c r="J2801">
        <v>12968</v>
      </c>
      <c r="K28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1">
        <f>VDTG[[#This Row],[match zoekterm(en)]]*(VDTG[[#This Row],[Actuele DTG ID]]=VDTG[[#This Row],[DTG ID]])</f>
        <v>0</v>
      </c>
      <c r="M28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0)</f>
        <v>4</v>
      </c>
      <c r="N2801">
        <f>(VDTG[[#This Row],[Actuele DTG ID]]=INDEX(VDTG[Actuele DTG ID],MATCH(1,VDTG[tonen met randgevallen],0)))*1</f>
        <v>0</v>
      </c>
      <c r="O2801">
        <f>VDTG[[#This Row],[Resultaat]]+N(O2800)</f>
        <v>3</v>
      </c>
    </row>
    <row r="2802" spans="1:15" x14ac:dyDescent="0.25">
      <c r="A2802">
        <v>11123</v>
      </c>
      <c r="B2802">
        <v>2</v>
      </c>
      <c r="C2802" t="s">
        <v>4967</v>
      </c>
      <c r="E2802" t="s">
        <v>4968</v>
      </c>
      <c r="F2802" t="s">
        <v>5412</v>
      </c>
      <c r="G2802">
        <v>13045</v>
      </c>
      <c r="H2802" t="s">
        <v>4967</v>
      </c>
      <c r="I2802" t="s">
        <v>7306</v>
      </c>
      <c r="J2802">
        <v>11046</v>
      </c>
      <c r="K28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2">
        <f>VDTG[[#This Row],[match zoekterm(en)]]*(VDTG[[#This Row],[Actuele DTG ID]]=VDTG[[#This Row],[DTG ID]])</f>
        <v>0</v>
      </c>
      <c r="M28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1)</f>
        <v>4</v>
      </c>
      <c r="N2802">
        <f>(VDTG[[#This Row],[Actuele DTG ID]]=INDEX(VDTG[Actuele DTG ID],MATCH(1,VDTG[tonen met randgevallen],0)))*1</f>
        <v>0</v>
      </c>
      <c r="O2802">
        <f>VDTG[[#This Row],[Resultaat]]+N(O2801)</f>
        <v>3</v>
      </c>
    </row>
    <row r="2803" spans="1:15" x14ac:dyDescent="0.25">
      <c r="A2803">
        <v>12980</v>
      </c>
      <c r="B2803">
        <v>2.1</v>
      </c>
      <c r="C2803" t="s">
        <v>4237</v>
      </c>
      <c r="E2803" t="s">
        <v>4238</v>
      </c>
      <c r="F2803" t="s">
        <v>5286</v>
      </c>
      <c r="G2803">
        <v>12980</v>
      </c>
      <c r="H2803" t="s">
        <v>4237</v>
      </c>
      <c r="I2803" t="s">
        <v>7306</v>
      </c>
      <c r="J2803">
        <v>12968</v>
      </c>
      <c r="K28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3">
        <f>VDTG[[#This Row],[match zoekterm(en)]]*(VDTG[[#This Row],[Actuele DTG ID]]=VDTG[[#This Row],[DTG ID]])</f>
        <v>0</v>
      </c>
      <c r="M28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2)</f>
        <v>4</v>
      </c>
      <c r="N2803">
        <f>(VDTG[[#This Row],[Actuele DTG ID]]=INDEX(VDTG[Actuele DTG ID],MATCH(1,VDTG[tonen met randgevallen],0)))*1</f>
        <v>0</v>
      </c>
      <c r="O2803">
        <f>VDTG[[#This Row],[Resultaat]]+N(O2802)</f>
        <v>3</v>
      </c>
    </row>
    <row r="2804" spans="1:15" x14ac:dyDescent="0.25">
      <c r="A2804">
        <v>11058</v>
      </c>
      <c r="B2804">
        <v>2</v>
      </c>
      <c r="C2804" t="s">
        <v>4237</v>
      </c>
      <c r="E2804" t="s">
        <v>4238</v>
      </c>
      <c r="F2804" t="s">
        <v>5286</v>
      </c>
      <c r="G2804">
        <v>12980</v>
      </c>
      <c r="H2804" t="s">
        <v>4237</v>
      </c>
      <c r="I2804" t="s">
        <v>7306</v>
      </c>
      <c r="J2804">
        <v>11046</v>
      </c>
      <c r="K28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4">
        <f>VDTG[[#This Row],[match zoekterm(en)]]*(VDTG[[#This Row],[Actuele DTG ID]]=VDTG[[#This Row],[DTG ID]])</f>
        <v>0</v>
      </c>
      <c r="M28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3)</f>
        <v>4</v>
      </c>
      <c r="N2804">
        <f>(VDTG[[#This Row],[Actuele DTG ID]]=INDEX(VDTG[Actuele DTG ID],MATCH(1,VDTG[tonen met randgevallen],0)))*1</f>
        <v>0</v>
      </c>
      <c r="O2804">
        <f>VDTG[[#This Row],[Resultaat]]+N(O2803)</f>
        <v>3</v>
      </c>
    </row>
    <row r="2805" spans="1:15" x14ac:dyDescent="0.25">
      <c r="A2805">
        <v>13042</v>
      </c>
      <c r="B2805">
        <v>2.1</v>
      </c>
      <c r="C2805" t="s">
        <v>4851</v>
      </c>
      <c r="E2805" t="s">
        <v>4852</v>
      </c>
      <c r="F2805" t="s">
        <v>5409</v>
      </c>
      <c r="G2805">
        <v>13042</v>
      </c>
      <c r="H2805" t="s">
        <v>4851</v>
      </c>
      <c r="I2805" t="s">
        <v>7306</v>
      </c>
      <c r="J2805">
        <v>12968</v>
      </c>
      <c r="K28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5">
        <f>VDTG[[#This Row],[match zoekterm(en)]]*(VDTG[[#This Row],[Actuele DTG ID]]=VDTG[[#This Row],[DTG ID]])</f>
        <v>0</v>
      </c>
      <c r="M28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4)</f>
        <v>4</v>
      </c>
      <c r="N2805">
        <f>(VDTG[[#This Row],[Actuele DTG ID]]=INDEX(VDTG[Actuele DTG ID],MATCH(1,VDTG[tonen met randgevallen],0)))*1</f>
        <v>0</v>
      </c>
      <c r="O2805">
        <f>VDTG[[#This Row],[Resultaat]]+N(O2804)</f>
        <v>3</v>
      </c>
    </row>
    <row r="2806" spans="1:15" x14ac:dyDescent="0.25">
      <c r="A2806">
        <v>11120</v>
      </c>
      <c r="B2806">
        <v>2</v>
      </c>
      <c r="C2806" t="s">
        <v>4851</v>
      </c>
      <c r="E2806" t="s">
        <v>4852</v>
      </c>
      <c r="F2806" t="s">
        <v>5409</v>
      </c>
      <c r="G2806">
        <v>13042</v>
      </c>
      <c r="H2806" t="s">
        <v>4851</v>
      </c>
      <c r="I2806" t="s">
        <v>7306</v>
      </c>
      <c r="J2806">
        <v>11046</v>
      </c>
      <c r="K28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6">
        <f>VDTG[[#This Row],[match zoekterm(en)]]*(VDTG[[#This Row],[Actuele DTG ID]]=VDTG[[#This Row],[DTG ID]])</f>
        <v>0</v>
      </c>
      <c r="M28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5)</f>
        <v>4</v>
      </c>
      <c r="N2806">
        <f>(VDTG[[#This Row],[Actuele DTG ID]]=INDEX(VDTG[Actuele DTG ID],MATCH(1,VDTG[tonen met randgevallen],0)))*1</f>
        <v>0</v>
      </c>
      <c r="O2806">
        <f>VDTG[[#This Row],[Resultaat]]+N(O2805)</f>
        <v>3</v>
      </c>
    </row>
    <row r="2807" spans="1:15" x14ac:dyDescent="0.25">
      <c r="A2807">
        <v>12724</v>
      </c>
      <c r="B2807">
        <v>2.1</v>
      </c>
      <c r="C2807" t="s">
        <v>5098</v>
      </c>
      <c r="E2807" t="s">
        <v>5099</v>
      </c>
      <c r="F2807" t="s">
        <v>5442</v>
      </c>
      <c r="G2807">
        <v>12724</v>
      </c>
      <c r="H2807" t="s">
        <v>5098</v>
      </c>
      <c r="I2807" t="s">
        <v>7306</v>
      </c>
      <c r="J2807">
        <v>12968</v>
      </c>
      <c r="K28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7">
        <f>VDTG[[#This Row],[match zoekterm(en)]]*(VDTG[[#This Row],[Actuele DTG ID]]=VDTG[[#This Row],[DTG ID]])</f>
        <v>0</v>
      </c>
      <c r="M28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6)</f>
        <v>4</v>
      </c>
      <c r="N2807">
        <f>(VDTG[[#This Row],[Actuele DTG ID]]=INDEX(VDTG[Actuele DTG ID],MATCH(1,VDTG[tonen met randgevallen],0)))*1</f>
        <v>0</v>
      </c>
      <c r="O2807">
        <f>VDTG[[#This Row],[Resultaat]]+N(O2806)</f>
        <v>3</v>
      </c>
    </row>
    <row r="2808" spans="1:15" x14ac:dyDescent="0.25">
      <c r="A2808">
        <v>11141</v>
      </c>
      <c r="B2808">
        <v>2</v>
      </c>
      <c r="C2808" t="s">
        <v>5098</v>
      </c>
      <c r="E2808" t="s">
        <v>5099</v>
      </c>
      <c r="F2808" t="s">
        <v>5442</v>
      </c>
      <c r="G2808">
        <v>12724</v>
      </c>
      <c r="H2808" t="s">
        <v>5098</v>
      </c>
      <c r="I2808" t="s">
        <v>7306</v>
      </c>
      <c r="J2808">
        <v>11046</v>
      </c>
      <c r="K28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8">
        <f>VDTG[[#This Row],[match zoekterm(en)]]*(VDTG[[#This Row],[Actuele DTG ID]]=VDTG[[#This Row],[DTG ID]])</f>
        <v>0</v>
      </c>
      <c r="M28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7)</f>
        <v>4</v>
      </c>
      <c r="N2808">
        <f>(VDTG[[#This Row],[Actuele DTG ID]]=INDEX(VDTG[Actuele DTG ID],MATCH(1,VDTG[tonen met randgevallen],0)))*1</f>
        <v>0</v>
      </c>
      <c r="O2808">
        <f>VDTG[[#This Row],[Resultaat]]+N(O2807)</f>
        <v>3</v>
      </c>
    </row>
    <row r="2809" spans="1:15" x14ac:dyDescent="0.25">
      <c r="A2809">
        <v>12758</v>
      </c>
      <c r="B2809">
        <v>2.1</v>
      </c>
      <c r="C2809" t="s">
        <v>3973</v>
      </c>
      <c r="E2809" t="s">
        <v>3945</v>
      </c>
      <c r="F2809" t="s">
        <v>5221</v>
      </c>
      <c r="G2809">
        <v>12758</v>
      </c>
      <c r="H2809" t="s">
        <v>3973</v>
      </c>
      <c r="I2809" t="s">
        <v>7306</v>
      </c>
      <c r="J2809">
        <v>12968</v>
      </c>
      <c r="K28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09">
        <f>VDTG[[#This Row],[match zoekterm(en)]]*(VDTG[[#This Row],[Actuele DTG ID]]=VDTG[[#This Row],[DTG ID]])</f>
        <v>0</v>
      </c>
      <c r="M28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8)</f>
        <v>4</v>
      </c>
      <c r="N2809">
        <f>(VDTG[[#This Row],[Actuele DTG ID]]=INDEX(VDTG[Actuele DTG ID],MATCH(1,VDTG[tonen met randgevallen],0)))*1</f>
        <v>0</v>
      </c>
      <c r="O2809">
        <f>VDTG[[#This Row],[Resultaat]]+N(O2808)</f>
        <v>3</v>
      </c>
    </row>
    <row r="2810" spans="1:15" x14ac:dyDescent="0.25">
      <c r="A2810">
        <v>10836</v>
      </c>
      <c r="B2810">
        <v>2</v>
      </c>
      <c r="C2810" t="s">
        <v>3973</v>
      </c>
      <c r="E2810" t="s">
        <v>3945</v>
      </c>
      <c r="F2810" t="s">
        <v>5221</v>
      </c>
      <c r="G2810">
        <v>12758</v>
      </c>
      <c r="H2810" t="s">
        <v>3973</v>
      </c>
      <c r="I2810" t="s">
        <v>7306</v>
      </c>
      <c r="J2810">
        <v>11046</v>
      </c>
      <c r="K28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0">
        <f>VDTG[[#This Row],[match zoekterm(en)]]*(VDTG[[#This Row],[Actuele DTG ID]]=VDTG[[#This Row],[DTG ID]])</f>
        <v>0</v>
      </c>
      <c r="M28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09)</f>
        <v>4</v>
      </c>
      <c r="N2810">
        <f>(VDTG[[#This Row],[Actuele DTG ID]]=INDEX(VDTG[Actuele DTG ID],MATCH(1,VDTG[tonen met randgevallen],0)))*1</f>
        <v>0</v>
      </c>
      <c r="O2810">
        <f>VDTG[[#This Row],[Resultaat]]+N(O2809)</f>
        <v>3</v>
      </c>
    </row>
    <row r="2811" spans="1:15" x14ac:dyDescent="0.25">
      <c r="A2811">
        <v>12741</v>
      </c>
      <c r="B2811">
        <v>2.1</v>
      </c>
      <c r="C2811" t="s">
        <v>5474</v>
      </c>
      <c r="E2811" t="s">
        <v>5475</v>
      </c>
      <c r="F2811" t="s">
        <v>5476</v>
      </c>
      <c r="G2811">
        <v>12741</v>
      </c>
      <c r="H2811" t="s">
        <v>5474</v>
      </c>
      <c r="I2811" t="s">
        <v>7306</v>
      </c>
      <c r="J2811">
        <v>12968</v>
      </c>
      <c r="K28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1">
        <f>VDTG[[#This Row],[match zoekterm(en)]]*(VDTG[[#This Row],[Actuele DTG ID]]=VDTG[[#This Row],[DTG ID]])</f>
        <v>0</v>
      </c>
      <c r="M28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0)</f>
        <v>4</v>
      </c>
      <c r="N2811">
        <f>(VDTG[[#This Row],[Actuele DTG ID]]=INDEX(VDTG[Actuele DTG ID],MATCH(1,VDTG[tonen met randgevallen],0)))*1</f>
        <v>0</v>
      </c>
      <c r="O2811">
        <f>VDTG[[#This Row],[Resultaat]]+N(O2810)</f>
        <v>3</v>
      </c>
    </row>
    <row r="2812" spans="1:15" x14ac:dyDescent="0.25">
      <c r="A2812">
        <v>11158</v>
      </c>
      <c r="B2812">
        <v>2</v>
      </c>
      <c r="C2812" t="s">
        <v>5474</v>
      </c>
      <c r="E2812" t="s">
        <v>5475</v>
      </c>
      <c r="F2812" t="s">
        <v>5476</v>
      </c>
      <c r="G2812">
        <v>12741</v>
      </c>
      <c r="H2812" t="s">
        <v>5474</v>
      </c>
      <c r="I2812" t="s">
        <v>7306</v>
      </c>
      <c r="J2812">
        <v>11046</v>
      </c>
      <c r="K28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2">
        <f>VDTG[[#This Row],[match zoekterm(en)]]*(VDTG[[#This Row],[Actuele DTG ID]]=VDTG[[#This Row],[DTG ID]])</f>
        <v>0</v>
      </c>
      <c r="M28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1)</f>
        <v>4</v>
      </c>
      <c r="N2812">
        <f>(VDTG[[#This Row],[Actuele DTG ID]]=INDEX(VDTG[Actuele DTG ID],MATCH(1,VDTG[tonen met randgevallen],0)))*1</f>
        <v>0</v>
      </c>
      <c r="O2812">
        <f>VDTG[[#This Row],[Resultaat]]+N(O2811)</f>
        <v>3</v>
      </c>
    </row>
    <row r="2813" spans="1:15" x14ac:dyDescent="0.25">
      <c r="A2813">
        <v>12740</v>
      </c>
      <c r="B2813">
        <v>2.1</v>
      </c>
      <c r="C2813" t="s">
        <v>5471</v>
      </c>
      <c r="E2813" t="s">
        <v>5472</v>
      </c>
      <c r="F2813" t="s">
        <v>5473</v>
      </c>
      <c r="G2813">
        <v>12740</v>
      </c>
      <c r="H2813" t="s">
        <v>5471</v>
      </c>
      <c r="I2813" t="s">
        <v>7306</v>
      </c>
      <c r="J2813">
        <v>12968</v>
      </c>
      <c r="K28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3">
        <f>VDTG[[#This Row],[match zoekterm(en)]]*(VDTG[[#This Row],[Actuele DTG ID]]=VDTG[[#This Row],[DTG ID]])</f>
        <v>0</v>
      </c>
      <c r="M28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2)</f>
        <v>4</v>
      </c>
      <c r="N2813">
        <f>(VDTG[[#This Row],[Actuele DTG ID]]=INDEX(VDTG[Actuele DTG ID],MATCH(1,VDTG[tonen met randgevallen],0)))*1</f>
        <v>0</v>
      </c>
      <c r="O2813">
        <f>VDTG[[#This Row],[Resultaat]]+N(O2812)</f>
        <v>3</v>
      </c>
    </row>
    <row r="2814" spans="1:15" x14ac:dyDescent="0.25">
      <c r="A2814">
        <v>11157</v>
      </c>
      <c r="B2814">
        <v>2</v>
      </c>
      <c r="C2814" t="s">
        <v>5471</v>
      </c>
      <c r="E2814" t="s">
        <v>5472</v>
      </c>
      <c r="F2814" t="s">
        <v>5473</v>
      </c>
      <c r="G2814">
        <v>12740</v>
      </c>
      <c r="H2814" t="s">
        <v>5471</v>
      </c>
      <c r="I2814" t="s">
        <v>7306</v>
      </c>
      <c r="J2814">
        <v>11046</v>
      </c>
      <c r="K28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4">
        <f>VDTG[[#This Row],[match zoekterm(en)]]*(VDTG[[#This Row],[Actuele DTG ID]]=VDTG[[#This Row],[DTG ID]])</f>
        <v>0</v>
      </c>
      <c r="M28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3)</f>
        <v>4</v>
      </c>
      <c r="N2814">
        <f>(VDTG[[#This Row],[Actuele DTG ID]]=INDEX(VDTG[Actuele DTG ID],MATCH(1,VDTG[tonen met randgevallen],0)))*1</f>
        <v>0</v>
      </c>
      <c r="O2814">
        <f>VDTG[[#This Row],[Resultaat]]+N(O2813)</f>
        <v>3</v>
      </c>
    </row>
    <row r="2815" spans="1:15" x14ac:dyDescent="0.25">
      <c r="A2815">
        <v>14571</v>
      </c>
      <c r="B2815">
        <v>2.2000000000000002</v>
      </c>
      <c r="C2815" t="s">
        <v>3975</v>
      </c>
      <c r="E2815" t="s">
        <v>3828</v>
      </c>
      <c r="F2815" t="s">
        <v>5276</v>
      </c>
      <c r="G2815">
        <v>14571</v>
      </c>
      <c r="H2815" t="s">
        <v>3975</v>
      </c>
      <c r="I2815" t="s">
        <v>7304</v>
      </c>
      <c r="J2815">
        <v>14565</v>
      </c>
      <c r="K28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5">
        <f>VDTG[[#This Row],[match zoekterm(en)]]*(VDTG[[#This Row],[Actuele DTG ID]]=VDTG[[#This Row],[DTG ID]])</f>
        <v>0</v>
      </c>
      <c r="M28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4)</f>
        <v>4</v>
      </c>
      <c r="N2815">
        <f>(VDTG[[#This Row],[Actuele DTG ID]]=INDEX(VDTG[Actuele DTG ID],MATCH(1,VDTG[tonen met randgevallen],0)))*1</f>
        <v>0</v>
      </c>
      <c r="O2815">
        <f>VDTG[[#This Row],[Resultaat]]+N(O2814)</f>
        <v>3</v>
      </c>
    </row>
    <row r="2816" spans="1:15" x14ac:dyDescent="0.25">
      <c r="A2816">
        <v>12974</v>
      </c>
      <c r="B2816">
        <v>2.1</v>
      </c>
      <c r="C2816" t="s">
        <v>3975</v>
      </c>
      <c r="E2816" t="s">
        <v>3828</v>
      </c>
      <c r="F2816" t="s">
        <v>5276</v>
      </c>
      <c r="G2816">
        <v>14571</v>
      </c>
      <c r="H2816" t="s">
        <v>3975</v>
      </c>
      <c r="I2816" t="s">
        <v>7304</v>
      </c>
      <c r="J2816">
        <v>12968</v>
      </c>
      <c r="K28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6">
        <f>VDTG[[#This Row],[match zoekterm(en)]]*(VDTG[[#This Row],[Actuele DTG ID]]=VDTG[[#This Row],[DTG ID]])</f>
        <v>0</v>
      </c>
      <c r="M28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5)</f>
        <v>4</v>
      </c>
      <c r="N2816">
        <f>(VDTG[[#This Row],[Actuele DTG ID]]=INDEX(VDTG[Actuele DTG ID],MATCH(1,VDTG[tonen met randgevallen],0)))*1</f>
        <v>0</v>
      </c>
      <c r="O2816">
        <f>VDTG[[#This Row],[Resultaat]]+N(O2815)</f>
        <v>3</v>
      </c>
    </row>
    <row r="2817" spans="1:15" x14ac:dyDescent="0.25">
      <c r="A2817">
        <v>11052</v>
      </c>
      <c r="B2817">
        <v>2</v>
      </c>
      <c r="C2817" t="s">
        <v>3975</v>
      </c>
      <c r="E2817" t="s">
        <v>3828</v>
      </c>
      <c r="F2817" t="s">
        <v>5276</v>
      </c>
      <c r="G2817">
        <v>14571</v>
      </c>
      <c r="H2817" t="s">
        <v>3975</v>
      </c>
      <c r="I2817" t="s">
        <v>7304</v>
      </c>
      <c r="J2817">
        <v>11046</v>
      </c>
      <c r="K28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7">
        <f>VDTG[[#This Row],[match zoekterm(en)]]*(VDTG[[#This Row],[Actuele DTG ID]]=VDTG[[#This Row],[DTG ID]])</f>
        <v>0</v>
      </c>
      <c r="M28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6)</f>
        <v>4</v>
      </c>
      <c r="N2817">
        <f>(VDTG[[#This Row],[Actuele DTG ID]]=INDEX(VDTG[Actuele DTG ID],MATCH(1,VDTG[tonen met randgevallen],0)))*1</f>
        <v>0</v>
      </c>
      <c r="O2817">
        <f>VDTG[[#This Row],[Resultaat]]+N(O2816)</f>
        <v>3</v>
      </c>
    </row>
    <row r="2818" spans="1:15" x14ac:dyDescent="0.25">
      <c r="A2818">
        <v>12755</v>
      </c>
      <c r="B2818">
        <v>2.1</v>
      </c>
      <c r="C2818" t="s">
        <v>5216</v>
      </c>
      <c r="E2818" t="s">
        <v>5217</v>
      </c>
      <c r="F2818" t="s">
        <v>5218</v>
      </c>
      <c r="G2818">
        <v>12755</v>
      </c>
      <c r="H2818" t="s">
        <v>5216</v>
      </c>
      <c r="I2818" t="s">
        <v>7306</v>
      </c>
      <c r="J2818">
        <v>12968</v>
      </c>
      <c r="K28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8">
        <f>VDTG[[#This Row],[match zoekterm(en)]]*(VDTG[[#This Row],[Actuele DTG ID]]=VDTG[[#This Row],[DTG ID]])</f>
        <v>0</v>
      </c>
      <c r="M28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7)</f>
        <v>4</v>
      </c>
      <c r="N2818">
        <f>(VDTG[[#This Row],[Actuele DTG ID]]=INDEX(VDTG[Actuele DTG ID],MATCH(1,VDTG[tonen met randgevallen],0)))*1</f>
        <v>0</v>
      </c>
      <c r="O2818">
        <f>VDTG[[#This Row],[Resultaat]]+N(O2817)</f>
        <v>3</v>
      </c>
    </row>
    <row r="2819" spans="1:15" x14ac:dyDescent="0.25">
      <c r="A2819">
        <v>10833</v>
      </c>
      <c r="B2819">
        <v>2</v>
      </c>
      <c r="C2819" t="s">
        <v>5216</v>
      </c>
      <c r="E2819" t="s">
        <v>5217</v>
      </c>
      <c r="F2819" t="s">
        <v>5218</v>
      </c>
      <c r="G2819">
        <v>12755</v>
      </c>
      <c r="H2819" t="s">
        <v>5216</v>
      </c>
      <c r="I2819" t="s">
        <v>7306</v>
      </c>
      <c r="J2819">
        <v>11046</v>
      </c>
      <c r="K28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19">
        <f>VDTG[[#This Row],[match zoekterm(en)]]*(VDTG[[#This Row],[Actuele DTG ID]]=VDTG[[#This Row],[DTG ID]])</f>
        <v>0</v>
      </c>
      <c r="M28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8)</f>
        <v>4</v>
      </c>
      <c r="N2819">
        <f>(VDTG[[#This Row],[Actuele DTG ID]]=INDEX(VDTG[Actuele DTG ID],MATCH(1,VDTG[tonen met randgevallen],0)))*1</f>
        <v>0</v>
      </c>
      <c r="O2819">
        <f>VDTG[[#This Row],[Resultaat]]+N(O2818)</f>
        <v>3</v>
      </c>
    </row>
    <row r="2820" spans="1:15" x14ac:dyDescent="0.25">
      <c r="A2820">
        <v>13010</v>
      </c>
      <c r="B2820">
        <v>2.1</v>
      </c>
      <c r="C2820" t="s">
        <v>5345</v>
      </c>
      <c r="E2820" t="s">
        <v>5346</v>
      </c>
      <c r="F2820" t="s">
        <v>5347</v>
      </c>
      <c r="G2820">
        <v>13010</v>
      </c>
      <c r="H2820" t="s">
        <v>5345</v>
      </c>
      <c r="I2820" t="s">
        <v>7306</v>
      </c>
      <c r="J2820">
        <v>12968</v>
      </c>
      <c r="K28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0">
        <f>VDTG[[#This Row],[match zoekterm(en)]]*(VDTG[[#This Row],[Actuele DTG ID]]=VDTG[[#This Row],[DTG ID]])</f>
        <v>0</v>
      </c>
      <c r="M28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19)</f>
        <v>4</v>
      </c>
      <c r="N2820">
        <f>(VDTG[[#This Row],[Actuele DTG ID]]=INDEX(VDTG[Actuele DTG ID],MATCH(1,VDTG[tonen met randgevallen],0)))*1</f>
        <v>0</v>
      </c>
      <c r="O2820">
        <f>VDTG[[#This Row],[Resultaat]]+N(O2819)</f>
        <v>3</v>
      </c>
    </row>
    <row r="2821" spans="1:15" x14ac:dyDescent="0.25">
      <c r="A2821">
        <v>11088</v>
      </c>
      <c r="B2821">
        <v>2</v>
      </c>
      <c r="C2821" t="s">
        <v>5345</v>
      </c>
      <c r="E2821" t="s">
        <v>5346</v>
      </c>
      <c r="F2821" t="s">
        <v>5347</v>
      </c>
      <c r="G2821">
        <v>13010</v>
      </c>
      <c r="H2821" t="s">
        <v>5345</v>
      </c>
      <c r="I2821" t="s">
        <v>7306</v>
      </c>
      <c r="J2821">
        <v>11046</v>
      </c>
      <c r="K28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1">
        <f>VDTG[[#This Row],[match zoekterm(en)]]*(VDTG[[#This Row],[Actuele DTG ID]]=VDTG[[#This Row],[DTG ID]])</f>
        <v>0</v>
      </c>
      <c r="M28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0)</f>
        <v>4</v>
      </c>
      <c r="N2821">
        <f>(VDTG[[#This Row],[Actuele DTG ID]]=INDEX(VDTG[Actuele DTG ID],MATCH(1,VDTG[tonen met randgevallen],0)))*1</f>
        <v>0</v>
      </c>
      <c r="O2821">
        <f>VDTG[[#This Row],[Resultaat]]+N(O2820)</f>
        <v>3</v>
      </c>
    </row>
    <row r="2822" spans="1:15" x14ac:dyDescent="0.25">
      <c r="A2822">
        <v>12978</v>
      </c>
      <c r="B2822">
        <v>2.1</v>
      </c>
      <c r="C2822" t="s">
        <v>5281</v>
      </c>
      <c r="E2822" t="s">
        <v>5282</v>
      </c>
      <c r="F2822" t="s">
        <v>5283</v>
      </c>
      <c r="G2822">
        <v>12978</v>
      </c>
      <c r="H2822" t="s">
        <v>5281</v>
      </c>
      <c r="I2822" t="s">
        <v>7306</v>
      </c>
      <c r="J2822">
        <v>12968</v>
      </c>
      <c r="K28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2">
        <f>VDTG[[#This Row],[match zoekterm(en)]]*(VDTG[[#This Row],[Actuele DTG ID]]=VDTG[[#This Row],[DTG ID]])</f>
        <v>0</v>
      </c>
      <c r="M28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1)</f>
        <v>4</v>
      </c>
      <c r="N2822">
        <f>(VDTG[[#This Row],[Actuele DTG ID]]=INDEX(VDTG[Actuele DTG ID],MATCH(1,VDTG[tonen met randgevallen],0)))*1</f>
        <v>0</v>
      </c>
      <c r="O2822">
        <f>VDTG[[#This Row],[Resultaat]]+N(O2821)</f>
        <v>3</v>
      </c>
    </row>
    <row r="2823" spans="1:15" x14ac:dyDescent="0.25">
      <c r="A2823">
        <v>11056</v>
      </c>
      <c r="B2823">
        <v>2</v>
      </c>
      <c r="C2823" t="s">
        <v>5281</v>
      </c>
      <c r="E2823" t="s">
        <v>5282</v>
      </c>
      <c r="F2823" t="s">
        <v>5283</v>
      </c>
      <c r="G2823">
        <v>12978</v>
      </c>
      <c r="H2823" t="s">
        <v>5281</v>
      </c>
      <c r="I2823" t="s">
        <v>7306</v>
      </c>
      <c r="J2823">
        <v>11046</v>
      </c>
      <c r="K28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3">
        <f>VDTG[[#This Row],[match zoekterm(en)]]*(VDTG[[#This Row],[Actuele DTG ID]]=VDTG[[#This Row],[DTG ID]])</f>
        <v>0</v>
      </c>
      <c r="M28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2)</f>
        <v>4</v>
      </c>
      <c r="N2823">
        <f>(VDTG[[#This Row],[Actuele DTG ID]]=INDEX(VDTG[Actuele DTG ID],MATCH(1,VDTG[tonen met randgevallen],0)))*1</f>
        <v>0</v>
      </c>
      <c r="O2823">
        <f>VDTG[[#This Row],[Resultaat]]+N(O2822)</f>
        <v>3</v>
      </c>
    </row>
    <row r="2824" spans="1:15" x14ac:dyDescent="0.25">
      <c r="A2824">
        <v>13265</v>
      </c>
      <c r="B2824">
        <v>2.1</v>
      </c>
      <c r="C2824" t="s">
        <v>4023</v>
      </c>
      <c r="E2824" t="s">
        <v>3849</v>
      </c>
      <c r="F2824" t="s">
        <v>5237</v>
      </c>
      <c r="G2824">
        <v>13265</v>
      </c>
      <c r="H2824" t="s">
        <v>4023</v>
      </c>
      <c r="I2824" t="s">
        <v>7306</v>
      </c>
      <c r="J2824">
        <v>12968</v>
      </c>
      <c r="K28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4">
        <f>VDTG[[#This Row],[match zoekterm(en)]]*(VDTG[[#This Row],[Actuele DTG ID]]=VDTG[[#This Row],[DTG ID]])</f>
        <v>0</v>
      </c>
      <c r="M28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3)</f>
        <v>4</v>
      </c>
      <c r="N2824">
        <f>(VDTG[[#This Row],[Actuele DTG ID]]=INDEX(VDTG[Actuele DTG ID],MATCH(1,VDTG[tonen met randgevallen],0)))*1</f>
        <v>0</v>
      </c>
      <c r="O2824">
        <f>VDTG[[#This Row],[Resultaat]]+N(O2823)</f>
        <v>3</v>
      </c>
    </row>
    <row r="2825" spans="1:15" x14ac:dyDescent="0.25">
      <c r="A2825">
        <v>10844</v>
      </c>
      <c r="B2825">
        <v>2</v>
      </c>
      <c r="C2825" t="s">
        <v>4023</v>
      </c>
      <c r="E2825" t="s">
        <v>3849</v>
      </c>
      <c r="F2825" t="s">
        <v>5237</v>
      </c>
      <c r="G2825">
        <v>13265</v>
      </c>
      <c r="H2825" t="s">
        <v>4023</v>
      </c>
      <c r="I2825" t="s">
        <v>7306</v>
      </c>
      <c r="J2825">
        <v>11046</v>
      </c>
      <c r="K28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5">
        <f>VDTG[[#This Row],[match zoekterm(en)]]*(VDTG[[#This Row],[Actuele DTG ID]]=VDTG[[#This Row],[DTG ID]])</f>
        <v>0</v>
      </c>
      <c r="M28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4)</f>
        <v>4</v>
      </c>
      <c r="N2825">
        <f>(VDTG[[#This Row],[Actuele DTG ID]]=INDEX(VDTG[Actuele DTG ID],MATCH(1,VDTG[tonen met randgevallen],0)))*1</f>
        <v>0</v>
      </c>
      <c r="O2825">
        <f>VDTG[[#This Row],[Resultaat]]+N(O2824)</f>
        <v>3</v>
      </c>
    </row>
    <row r="2826" spans="1:15" x14ac:dyDescent="0.25">
      <c r="A2826">
        <v>13052</v>
      </c>
      <c r="B2826">
        <v>2.1</v>
      </c>
      <c r="C2826" t="s">
        <v>5138</v>
      </c>
      <c r="E2826" t="s">
        <v>5139</v>
      </c>
      <c r="F2826" t="s">
        <v>5426</v>
      </c>
      <c r="G2826">
        <v>13052</v>
      </c>
      <c r="H2826" t="s">
        <v>5138</v>
      </c>
      <c r="I2826" t="s">
        <v>7306</v>
      </c>
      <c r="J2826">
        <v>12968</v>
      </c>
      <c r="K28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6">
        <f>VDTG[[#This Row],[match zoekterm(en)]]*(VDTG[[#This Row],[Actuele DTG ID]]=VDTG[[#This Row],[DTG ID]])</f>
        <v>0</v>
      </c>
      <c r="M28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5)</f>
        <v>4</v>
      </c>
      <c r="N2826">
        <f>(VDTG[[#This Row],[Actuele DTG ID]]=INDEX(VDTG[Actuele DTG ID],MATCH(1,VDTG[tonen met randgevallen],0)))*1</f>
        <v>0</v>
      </c>
      <c r="O2826">
        <f>VDTG[[#This Row],[Resultaat]]+N(O2825)</f>
        <v>3</v>
      </c>
    </row>
    <row r="2827" spans="1:15" x14ac:dyDescent="0.25">
      <c r="A2827">
        <v>11130</v>
      </c>
      <c r="B2827">
        <v>2</v>
      </c>
      <c r="C2827" t="s">
        <v>5138</v>
      </c>
      <c r="E2827" t="s">
        <v>5139</v>
      </c>
      <c r="F2827" t="s">
        <v>5426</v>
      </c>
      <c r="G2827">
        <v>13052</v>
      </c>
      <c r="H2827" t="s">
        <v>5138</v>
      </c>
      <c r="I2827" t="s">
        <v>7306</v>
      </c>
      <c r="J2827">
        <v>11046</v>
      </c>
      <c r="K28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7">
        <f>VDTG[[#This Row],[match zoekterm(en)]]*(VDTG[[#This Row],[Actuele DTG ID]]=VDTG[[#This Row],[DTG ID]])</f>
        <v>0</v>
      </c>
      <c r="M28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6)</f>
        <v>4</v>
      </c>
      <c r="N2827">
        <f>(VDTG[[#This Row],[Actuele DTG ID]]=INDEX(VDTG[Actuele DTG ID],MATCH(1,VDTG[tonen met randgevallen],0)))*1</f>
        <v>0</v>
      </c>
      <c r="O2827">
        <f>VDTG[[#This Row],[Resultaat]]+N(O2826)</f>
        <v>3</v>
      </c>
    </row>
    <row r="2828" spans="1:15" x14ac:dyDescent="0.25">
      <c r="A2828">
        <v>13026</v>
      </c>
      <c r="B2828">
        <v>2.1</v>
      </c>
      <c r="C2828" t="s">
        <v>5378</v>
      </c>
      <c r="E2828" t="s">
        <v>5379</v>
      </c>
      <c r="F2828" t="s">
        <v>5380</v>
      </c>
      <c r="G2828">
        <v>13026</v>
      </c>
      <c r="H2828" t="s">
        <v>5378</v>
      </c>
      <c r="I2828" t="s">
        <v>7306</v>
      </c>
      <c r="J2828">
        <v>12968</v>
      </c>
      <c r="K28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8">
        <f>VDTG[[#This Row],[match zoekterm(en)]]*(VDTG[[#This Row],[Actuele DTG ID]]=VDTG[[#This Row],[DTG ID]])</f>
        <v>0</v>
      </c>
      <c r="M28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7)</f>
        <v>4</v>
      </c>
      <c r="N2828">
        <f>(VDTG[[#This Row],[Actuele DTG ID]]=INDEX(VDTG[Actuele DTG ID],MATCH(1,VDTG[tonen met randgevallen],0)))*1</f>
        <v>0</v>
      </c>
      <c r="O2828">
        <f>VDTG[[#This Row],[Resultaat]]+N(O2827)</f>
        <v>3</v>
      </c>
    </row>
    <row r="2829" spans="1:15" x14ac:dyDescent="0.25">
      <c r="A2829">
        <v>11104</v>
      </c>
      <c r="B2829">
        <v>2</v>
      </c>
      <c r="C2829" t="s">
        <v>5378</v>
      </c>
      <c r="E2829" t="s">
        <v>5379</v>
      </c>
      <c r="F2829" t="s">
        <v>5380</v>
      </c>
      <c r="G2829">
        <v>13026</v>
      </c>
      <c r="H2829" t="s">
        <v>5378</v>
      </c>
      <c r="I2829" t="s">
        <v>7306</v>
      </c>
      <c r="J2829">
        <v>11046</v>
      </c>
      <c r="K28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29">
        <f>VDTG[[#This Row],[match zoekterm(en)]]*(VDTG[[#This Row],[Actuele DTG ID]]=VDTG[[#This Row],[DTG ID]])</f>
        <v>0</v>
      </c>
      <c r="M28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8)</f>
        <v>4</v>
      </c>
      <c r="N2829">
        <f>(VDTG[[#This Row],[Actuele DTG ID]]=INDEX(VDTG[Actuele DTG ID],MATCH(1,VDTG[tonen met randgevallen],0)))*1</f>
        <v>0</v>
      </c>
      <c r="O2829">
        <f>VDTG[[#This Row],[Resultaat]]+N(O2828)</f>
        <v>3</v>
      </c>
    </row>
    <row r="2830" spans="1:15" x14ac:dyDescent="0.25">
      <c r="A2830">
        <v>12988</v>
      </c>
      <c r="B2830">
        <v>2.1</v>
      </c>
      <c r="C2830" t="s">
        <v>5303</v>
      </c>
      <c r="E2830" t="s">
        <v>5304</v>
      </c>
      <c r="F2830" t="s">
        <v>5305</v>
      </c>
      <c r="G2830">
        <v>12988</v>
      </c>
      <c r="H2830" t="s">
        <v>5303</v>
      </c>
      <c r="I2830" t="s">
        <v>7306</v>
      </c>
      <c r="J2830">
        <v>12968</v>
      </c>
      <c r="K28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0">
        <f>VDTG[[#This Row],[match zoekterm(en)]]*(VDTG[[#This Row],[Actuele DTG ID]]=VDTG[[#This Row],[DTG ID]])</f>
        <v>0</v>
      </c>
      <c r="M28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29)</f>
        <v>4</v>
      </c>
      <c r="N2830">
        <f>(VDTG[[#This Row],[Actuele DTG ID]]=INDEX(VDTG[Actuele DTG ID],MATCH(1,VDTG[tonen met randgevallen],0)))*1</f>
        <v>0</v>
      </c>
      <c r="O2830">
        <f>VDTG[[#This Row],[Resultaat]]+N(O2829)</f>
        <v>3</v>
      </c>
    </row>
    <row r="2831" spans="1:15" x14ac:dyDescent="0.25">
      <c r="A2831">
        <v>11066</v>
      </c>
      <c r="B2831">
        <v>2</v>
      </c>
      <c r="C2831" t="s">
        <v>5303</v>
      </c>
      <c r="E2831" t="s">
        <v>5304</v>
      </c>
      <c r="F2831" t="s">
        <v>5305</v>
      </c>
      <c r="G2831">
        <v>12988</v>
      </c>
      <c r="H2831" t="s">
        <v>5303</v>
      </c>
      <c r="I2831" t="s">
        <v>7306</v>
      </c>
      <c r="J2831">
        <v>11046</v>
      </c>
      <c r="K28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1">
        <f>VDTG[[#This Row],[match zoekterm(en)]]*(VDTG[[#This Row],[Actuele DTG ID]]=VDTG[[#This Row],[DTG ID]])</f>
        <v>0</v>
      </c>
      <c r="M28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0)</f>
        <v>4</v>
      </c>
      <c r="N2831">
        <f>(VDTG[[#This Row],[Actuele DTG ID]]=INDEX(VDTG[Actuele DTG ID],MATCH(1,VDTG[tonen met randgevallen],0)))*1</f>
        <v>0</v>
      </c>
      <c r="O2831">
        <f>VDTG[[#This Row],[Resultaat]]+N(O2830)</f>
        <v>3</v>
      </c>
    </row>
    <row r="2832" spans="1:15" x14ac:dyDescent="0.25">
      <c r="A2832">
        <v>12739</v>
      </c>
      <c r="B2832">
        <v>2.1</v>
      </c>
      <c r="C2832" t="s">
        <v>5469</v>
      </c>
      <c r="E2832" t="s">
        <v>2869</v>
      </c>
      <c r="F2832" t="s">
        <v>5470</v>
      </c>
      <c r="G2832">
        <v>12739</v>
      </c>
      <c r="H2832" t="s">
        <v>5469</v>
      </c>
      <c r="I2832" t="s">
        <v>7306</v>
      </c>
      <c r="J2832">
        <v>12968</v>
      </c>
      <c r="K28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2">
        <f>VDTG[[#This Row],[match zoekterm(en)]]*(VDTG[[#This Row],[Actuele DTG ID]]=VDTG[[#This Row],[DTG ID]])</f>
        <v>0</v>
      </c>
      <c r="M28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1)</f>
        <v>4</v>
      </c>
      <c r="N2832">
        <f>(VDTG[[#This Row],[Actuele DTG ID]]=INDEX(VDTG[Actuele DTG ID],MATCH(1,VDTG[tonen met randgevallen],0)))*1</f>
        <v>0</v>
      </c>
      <c r="O2832">
        <f>VDTG[[#This Row],[Resultaat]]+N(O2831)</f>
        <v>3</v>
      </c>
    </row>
    <row r="2833" spans="1:15" x14ac:dyDescent="0.25">
      <c r="A2833">
        <v>11156</v>
      </c>
      <c r="B2833">
        <v>2</v>
      </c>
      <c r="C2833" t="s">
        <v>5469</v>
      </c>
      <c r="E2833" t="s">
        <v>2869</v>
      </c>
      <c r="F2833" t="s">
        <v>5470</v>
      </c>
      <c r="G2833">
        <v>12739</v>
      </c>
      <c r="H2833" t="s">
        <v>5469</v>
      </c>
      <c r="I2833" t="s">
        <v>7306</v>
      </c>
      <c r="J2833">
        <v>11046</v>
      </c>
      <c r="K28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3">
        <f>VDTG[[#This Row],[match zoekterm(en)]]*(VDTG[[#This Row],[Actuele DTG ID]]=VDTG[[#This Row],[DTG ID]])</f>
        <v>0</v>
      </c>
      <c r="M28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2)</f>
        <v>4</v>
      </c>
      <c r="N2833">
        <f>(VDTG[[#This Row],[Actuele DTG ID]]=INDEX(VDTG[Actuele DTG ID],MATCH(1,VDTG[tonen met randgevallen],0)))*1</f>
        <v>0</v>
      </c>
      <c r="O2833">
        <f>VDTG[[#This Row],[Resultaat]]+N(O2832)</f>
        <v>3</v>
      </c>
    </row>
    <row r="2834" spans="1:15" x14ac:dyDescent="0.25">
      <c r="A2834">
        <v>13266</v>
      </c>
      <c r="B2834">
        <v>2.1</v>
      </c>
      <c r="C2834" t="s">
        <v>5238</v>
      </c>
      <c r="E2834" t="s">
        <v>5239</v>
      </c>
      <c r="F2834" t="s">
        <v>5240</v>
      </c>
      <c r="G2834">
        <v>13266</v>
      </c>
      <c r="H2834" t="s">
        <v>5238</v>
      </c>
      <c r="I2834" t="s">
        <v>7306</v>
      </c>
      <c r="J2834">
        <v>12968</v>
      </c>
      <c r="K28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4">
        <f>VDTG[[#This Row],[match zoekterm(en)]]*(VDTG[[#This Row],[Actuele DTG ID]]=VDTG[[#This Row],[DTG ID]])</f>
        <v>0</v>
      </c>
      <c r="M28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3)</f>
        <v>4</v>
      </c>
      <c r="N2834">
        <f>(VDTG[[#This Row],[Actuele DTG ID]]=INDEX(VDTG[Actuele DTG ID],MATCH(1,VDTG[tonen met randgevallen],0)))*1</f>
        <v>0</v>
      </c>
      <c r="O2834">
        <f>VDTG[[#This Row],[Resultaat]]+N(O2833)</f>
        <v>3</v>
      </c>
    </row>
    <row r="2835" spans="1:15" x14ac:dyDescent="0.25">
      <c r="A2835">
        <v>10845</v>
      </c>
      <c r="B2835">
        <v>2</v>
      </c>
      <c r="C2835" t="s">
        <v>5238</v>
      </c>
      <c r="E2835" t="s">
        <v>5239</v>
      </c>
      <c r="F2835" t="s">
        <v>5240</v>
      </c>
      <c r="G2835">
        <v>13266</v>
      </c>
      <c r="H2835" t="s">
        <v>5238</v>
      </c>
      <c r="I2835" t="s">
        <v>7306</v>
      </c>
      <c r="J2835">
        <v>11046</v>
      </c>
      <c r="K28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5">
        <f>VDTG[[#This Row],[match zoekterm(en)]]*(VDTG[[#This Row],[Actuele DTG ID]]=VDTG[[#This Row],[DTG ID]])</f>
        <v>0</v>
      </c>
      <c r="M28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4)</f>
        <v>4</v>
      </c>
      <c r="N2835">
        <f>(VDTG[[#This Row],[Actuele DTG ID]]=INDEX(VDTG[Actuele DTG ID],MATCH(1,VDTG[tonen met randgevallen],0)))*1</f>
        <v>0</v>
      </c>
      <c r="O2835">
        <f>VDTG[[#This Row],[Resultaat]]+N(O2834)</f>
        <v>3</v>
      </c>
    </row>
    <row r="2836" spans="1:15" x14ac:dyDescent="0.25">
      <c r="A2836">
        <v>12993</v>
      </c>
      <c r="B2836">
        <v>2.1</v>
      </c>
      <c r="C2836" t="s">
        <v>5314</v>
      </c>
      <c r="E2836" t="s">
        <v>2576</v>
      </c>
      <c r="F2836" t="s">
        <v>5315</v>
      </c>
      <c r="G2836">
        <v>12993</v>
      </c>
      <c r="H2836" t="s">
        <v>5314</v>
      </c>
      <c r="I2836" t="s">
        <v>7306</v>
      </c>
      <c r="J2836">
        <v>12968</v>
      </c>
      <c r="K28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6">
        <f>VDTG[[#This Row],[match zoekterm(en)]]*(VDTG[[#This Row],[Actuele DTG ID]]=VDTG[[#This Row],[DTG ID]])</f>
        <v>0</v>
      </c>
      <c r="M28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5)</f>
        <v>4</v>
      </c>
      <c r="N2836">
        <f>(VDTG[[#This Row],[Actuele DTG ID]]=INDEX(VDTG[Actuele DTG ID],MATCH(1,VDTG[tonen met randgevallen],0)))*1</f>
        <v>0</v>
      </c>
      <c r="O2836">
        <f>VDTG[[#This Row],[Resultaat]]+N(O2835)</f>
        <v>3</v>
      </c>
    </row>
    <row r="2837" spans="1:15" x14ac:dyDescent="0.25">
      <c r="A2837">
        <v>11071</v>
      </c>
      <c r="B2837">
        <v>2</v>
      </c>
      <c r="C2837" t="s">
        <v>5314</v>
      </c>
      <c r="E2837" t="s">
        <v>2576</v>
      </c>
      <c r="F2837" t="s">
        <v>5315</v>
      </c>
      <c r="G2837">
        <v>12993</v>
      </c>
      <c r="H2837" t="s">
        <v>5314</v>
      </c>
      <c r="I2837" t="s">
        <v>7306</v>
      </c>
      <c r="J2837">
        <v>11046</v>
      </c>
      <c r="K28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7">
        <f>VDTG[[#This Row],[match zoekterm(en)]]*(VDTG[[#This Row],[Actuele DTG ID]]=VDTG[[#This Row],[DTG ID]])</f>
        <v>0</v>
      </c>
      <c r="M28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6)</f>
        <v>4</v>
      </c>
      <c r="N2837">
        <f>(VDTG[[#This Row],[Actuele DTG ID]]=INDEX(VDTG[Actuele DTG ID],MATCH(1,VDTG[tonen met randgevallen],0)))*1</f>
        <v>0</v>
      </c>
      <c r="O2837">
        <f>VDTG[[#This Row],[Resultaat]]+N(O2836)</f>
        <v>3</v>
      </c>
    </row>
    <row r="2838" spans="1:15" x14ac:dyDescent="0.25">
      <c r="A2838">
        <v>13040</v>
      </c>
      <c r="B2838">
        <v>2.1</v>
      </c>
      <c r="C2838" t="s">
        <v>5403</v>
      </c>
      <c r="E2838" t="s">
        <v>5404</v>
      </c>
      <c r="F2838" t="s">
        <v>5405</v>
      </c>
      <c r="G2838">
        <v>13040</v>
      </c>
      <c r="H2838" t="s">
        <v>5403</v>
      </c>
      <c r="I2838" t="s">
        <v>7306</v>
      </c>
      <c r="J2838">
        <v>12968</v>
      </c>
      <c r="K28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8">
        <f>VDTG[[#This Row],[match zoekterm(en)]]*(VDTG[[#This Row],[Actuele DTG ID]]=VDTG[[#This Row],[DTG ID]])</f>
        <v>0</v>
      </c>
      <c r="M28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7)</f>
        <v>4</v>
      </c>
      <c r="N2838">
        <f>(VDTG[[#This Row],[Actuele DTG ID]]=INDEX(VDTG[Actuele DTG ID],MATCH(1,VDTG[tonen met randgevallen],0)))*1</f>
        <v>0</v>
      </c>
      <c r="O2838">
        <f>VDTG[[#This Row],[Resultaat]]+N(O2837)</f>
        <v>3</v>
      </c>
    </row>
    <row r="2839" spans="1:15" x14ac:dyDescent="0.25">
      <c r="A2839">
        <v>11118</v>
      </c>
      <c r="B2839">
        <v>2</v>
      </c>
      <c r="C2839" t="s">
        <v>5403</v>
      </c>
      <c r="E2839" t="s">
        <v>5404</v>
      </c>
      <c r="F2839" t="s">
        <v>5405</v>
      </c>
      <c r="G2839">
        <v>13040</v>
      </c>
      <c r="H2839" t="s">
        <v>5403</v>
      </c>
      <c r="I2839" t="s">
        <v>7306</v>
      </c>
      <c r="J2839">
        <v>11046</v>
      </c>
      <c r="K28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39">
        <f>VDTG[[#This Row],[match zoekterm(en)]]*(VDTG[[#This Row],[Actuele DTG ID]]=VDTG[[#This Row],[DTG ID]])</f>
        <v>0</v>
      </c>
      <c r="M28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8)</f>
        <v>4</v>
      </c>
      <c r="N2839">
        <f>(VDTG[[#This Row],[Actuele DTG ID]]=INDEX(VDTG[Actuele DTG ID],MATCH(1,VDTG[tonen met randgevallen],0)))*1</f>
        <v>0</v>
      </c>
      <c r="O2839">
        <f>VDTG[[#This Row],[Resultaat]]+N(O2838)</f>
        <v>3</v>
      </c>
    </row>
    <row r="2840" spans="1:15" x14ac:dyDescent="0.25">
      <c r="A2840">
        <v>13046</v>
      </c>
      <c r="B2840">
        <v>2.1</v>
      </c>
      <c r="C2840" t="s">
        <v>5177</v>
      </c>
      <c r="E2840" t="s">
        <v>5178</v>
      </c>
      <c r="F2840" t="s">
        <v>5413</v>
      </c>
      <c r="G2840">
        <v>13046</v>
      </c>
      <c r="H2840" t="s">
        <v>5177</v>
      </c>
      <c r="I2840" t="s">
        <v>7306</v>
      </c>
      <c r="J2840">
        <v>12968</v>
      </c>
      <c r="K28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0">
        <f>VDTG[[#This Row],[match zoekterm(en)]]*(VDTG[[#This Row],[Actuele DTG ID]]=VDTG[[#This Row],[DTG ID]])</f>
        <v>0</v>
      </c>
      <c r="M28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39)</f>
        <v>4</v>
      </c>
      <c r="N2840">
        <f>(VDTG[[#This Row],[Actuele DTG ID]]=INDEX(VDTG[Actuele DTG ID],MATCH(1,VDTG[tonen met randgevallen],0)))*1</f>
        <v>0</v>
      </c>
      <c r="O2840">
        <f>VDTG[[#This Row],[Resultaat]]+N(O2839)</f>
        <v>3</v>
      </c>
    </row>
    <row r="2841" spans="1:15" x14ac:dyDescent="0.25">
      <c r="A2841">
        <v>11124</v>
      </c>
      <c r="B2841">
        <v>2</v>
      </c>
      <c r="C2841" t="s">
        <v>5177</v>
      </c>
      <c r="E2841" t="s">
        <v>5178</v>
      </c>
      <c r="F2841" t="s">
        <v>5413</v>
      </c>
      <c r="G2841">
        <v>13046</v>
      </c>
      <c r="H2841" t="s">
        <v>5177</v>
      </c>
      <c r="I2841" t="s">
        <v>7306</v>
      </c>
      <c r="J2841">
        <v>11046</v>
      </c>
      <c r="K28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1">
        <f>VDTG[[#This Row],[match zoekterm(en)]]*(VDTG[[#This Row],[Actuele DTG ID]]=VDTG[[#This Row],[DTG ID]])</f>
        <v>0</v>
      </c>
      <c r="M28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0)</f>
        <v>4</v>
      </c>
      <c r="N2841">
        <f>(VDTG[[#This Row],[Actuele DTG ID]]=INDEX(VDTG[Actuele DTG ID],MATCH(1,VDTG[tonen met randgevallen],0)))*1</f>
        <v>0</v>
      </c>
      <c r="O2841">
        <f>VDTG[[#This Row],[Resultaat]]+N(O2840)</f>
        <v>3</v>
      </c>
    </row>
    <row r="2842" spans="1:15" x14ac:dyDescent="0.25">
      <c r="A2842">
        <v>13025</v>
      </c>
      <c r="B2842">
        <v>2.1</v>
      </c>
      <c r="C2842" t="s">
        <v>5375</v>
      </c>
      <c r="E2842" t="s">
        <v>5376</v>
      </c>
      <c r="F2842" t="s">
        <v>5377</v>
      </c>
      <c r="G2842">
        <v>13025</v>
      </c>
      <c r="H2842" t="s">
        <v>5375</v>
      </c>
      <c r="I2842" t="s">
        <v>7306</v>
      </c>
      <c r="J2842">
        <v>12968</v>
      </c>
      <c r="K28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2">
        <f>VDTG[[#This Row],[match zoekterm(en)]]*(VDTG[[#This Row],[Actuele DTG ID]]=VDTG[[#This Row],[DTG ID]])</f>
        <v>0</v>
      </c>
      <c r="M28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1)</f>
        <v>4</v>
      </c>
      <c r="N2842">
        <f>(VDTG[[#This Row],[Actuele DTG ID]]=INDEX(VDTG[Actuele DTG ID],MATCH(1,VDTG[tonen met randgevallen],0)))*1</f>
        <v>0</v>
      </c>
      <c r="O2842">
        <f>VDTG[[#This Row],[Resultaat]]+N(O2841)</f>
        <v>3</v>
      </c>
    </row>
    <row r="2843" spans="1:15" x14ac:dyDescent="0.25">
      <c r="A2843">
        <v>11103</v>
      </c>
      <c r="B2843">
        <v>2</v>
      </c>
      <c r="C2843" t="s">
        <v>5375</v>
      </c>
      <c r="E2843" t="s">
        <v>5376</v>
      </c>
      <c r="F2843" t="s">
        <v>5377</v>
      </c>
      <c r="G2843">
        <v>13025</v>
      </c>
      <c r="H2843" t="s">
        <v>5375</v>
      </c>
      <c r="I2843" t="s">
        <v>7306</v>
      </c>
      <c r="J2843">
        <v>11046</v>
      </c>
      <c r="K28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3">
        <f>VDTG[[#This Row],[match zoekterm(en)]]*(VDTG[[#This Row],[Actuele DTG ID]]=VDTG[[#This Row],[DTG ID]])</f>
        <v>0</v>
      </c>
      <c r="M28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2)</f>
        <v>4</v>
      </c>
      <c r="N2843">
        <f>(VDTG[[#This Row],[Actuele DTG ID]]=INDEX(VDTG[Actuele DTG ID],MATCH(1,VDTG[tonen met randgevallen],0)))*1</f>
        <v>0</v>
      </c>
      <c r="O2843">
        <f>VDTG[[#This Row],[Resultaat]]+N(O2842)</f>
        <v>3</v>
      </c>
    </row>
    <row r="2844" spans="1:15" x14ac:dyDescent="0.25">
      <c r="A2844">
        <v>12732</v>
      </c>
      <c r="B2844">
        <v>2.1</v>
      </c>
      <c r="C2844" t="s">
        <v>4806</v>
      </c>
      <c r="E2844" t="s">
        <v>4807</v>
      </c>
      <c r="F2844" t="s">
        <v>5455</v>
      </c>
      <c r="G2844">
        <v>12732</v>
      </c>
      <c r="H2844" t="s">
        <v>4806</v>
      </c>
      <c r="I2844" t="s">
        <v>7306</v>
      </c>
      <c r="J2844">
        <v>12968</v>
      </c>
      <c r="K28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4">
        <f>VDTG[[#This Row],[match zoekterm(en)]]*(VDTG[[#This Row],[Actuele DTG ID]]=VDTG[[#This Row],[DTG ID]])</f>
        <v>0</v>
      </c>
      <c r="M28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3)</f>
        <v>4</v>
      </c>
      <c r="N2844">
        <f>(VDTG[[#This Row],[Actuele DTG ID]]=INDEX(VDTG[Actuele DTG ID],MATCH(1,VDTG[tonen met randgevallen],0)))*1</f>
        <v>0</v>
      </c>
      <c r="O2844">
        <f>VDTG[[#This Row],[Resultaat]]+N(O2843)</f>
        <v>3</v>
      </c>
    </row>
    <row r="2845" spans="1:15" x14ac:dyDescent="0.25">
      <c r="A2845">
        <v>11149</v>
      </c>
      <c r="B2845">
        <v>2</v>
      </c>
      <c r="C2845" t="s">
        <v>4806</v>
      </c>
      <c r="E2845" t="s">
        <v>4807</v>
      </c>
      <c r="F2845" t="s">
        <v>5455</v>
      </c>
      <c r="G2845">
        <v>12732</v>
      </c>
      <c r="H2845" t="s">
        <v>4806</v>
      </c>
      <c r="I2845" t="s">
        <v>7306</v>
      </c>
      <c r="J2845">
        <v>11046</v>
      </c>
      <c r="K28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5">
        <f>VDTG[[#This Row],[match zoekterm(en)]]*(VDTG[[#This Row],[Actuele DTG ID]]=VDTG[[#This Row],[DTG ID]])</f>
        <v>0</v>
      </c>
      <c r="M28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4)</f>
        <v>4</v>
      </c>
      <c r="N2845">
        <f>(VDTG[[#This Row],[Actuele DTG ID]]=INDEX(VDTG[Actuele DTG ID],MATCH(1,VDTG[tonen met randgevallen],0)))*1</f>
        <v>0</v>
      </c>
      <c r="O2845">
        <f>VDTG[[#This Row],[Resultaat]]+N(O2844)</f>
        <v>3</v>
      </c>
    </row>
    <row r="2846" spans="1:15" x14ac:dyDescent="0.25">
      <c r="A2846">
        <v>13009</v>
      </c>
      <c r="B2846">
        <v>2.1</v>
      </c>
      <c r="C2846" t="s">
        <v>5115</v>
      </c>
      <c r="E2846" t="s">
        <v>5116</v>
      </c>
      <c r="F2846" t="s">
        <v>5344</v>
      </c>
      <c r="G2846">
        <v>13009</v>
      </c>
      <c r="H2846" t="s">
        <v>5115</v>
      </c>
      <c r="I2846" t="s">
        <v>7306</v>
      </c>
      <c r="J2846">
        <v>12968</v>
      </c>
      <c r="K28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6">
        <f>VDTG[[#This Row],[match zoekterm(en)]]*(VDTG[[#This Row],[Actuele DTG ID]]=VDTG[[#This Row],[DTG ID]])</f>
        <v>0</v>
      </c>
      <c r="M28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5)</f>
        <v>4</v>
      </c>
      <c r="N2846">
        <f>(VDTG[[#This Row],[Actuele DTG ID]]=INDEX(VDTG[Actuele DTG ID],MATCH(1,VDTG[tonen met randgevallen],0)))*1</f>
        <v>0</v>
      </c>
      <c r="O2846">
        <f>VDTG[[#This Row],[Resultaat]]+N(O2845)</f>
        <v>3</v>
      </c>
    </row>
    <row r="2847" spans="1:15" x14ac:dyDescent="0.25">
      <c r="A2847">
        <v>11087</v>
      </c>
      <c r="B2847">
        <v>2</v>
      </c>
      <c r="C2847" t="s">
        <v>5115</v>
      </c>
      <c r="E2847" t="s">
        <v>5116</v>
      </c>
      <c r="F2847" t="s">
        <v>5344</v>
      </c>
      <c r="G2847">
        <v>13009</v>
      </c>
      <c r="H2847" t="s">
        <v>5115</v>
      </c>
      <c r="I2847" t="s">
        <v>7306</v>
      </c>
      <c r="J2847">
        <v>11046</v>
      </c>
      <c r="K28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7">
        <f>VDTG[[#This Row],[match zoekterm(en)]]*(VDTG[[#This Row],[Actuele DTG ID]]=VDTG[[#This Row],[DTG ID]])</f>
        <v>0</v>
      </c>
      <c r="M28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6)</f>
        <v>4</v>
      </c>
      <c r="N2847">
        <f>(VDTG[[#This Row],[Actuele DTG ID]]=INDEX(VDTG[Actuele DTG ID],MATCH(1,VDTG[tonen met randgevallen],0)))*1</f>
        <v>0</v>
      </c>
      <c r="O2847">
        <f>VDTG[[#This Row],[Resultaat]]+N(O2846)</f>
        <v>3</v>
      </c>
    </row>
    <row r="2848" spans="1:15" x14ac:dyDescent="0.25">
      <c r="A2848">
        <v>13048</v>
      </c>
      <c r="B2848">
        <v>2.1</v>
      </c>
      <c r="C2848" t="s">
        <v>5417</v>
      </c>
      <c r="E2848" t="s">
        <v>5418</v>
      </c>
      <c r="F2848" t="s">
        <v>5419</v>
      </c>
      <c r="G2848">
        <v>13048</v>
      </c>
      <c r="H2848" t="s">
        <v>5417</v>
      </c>
      <c r="I2848" t="s">
        <v>7306</v>
      </c>
      <c r="J2848">
        <v>12968</v>
      </c>
      <c r="K28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8">
        <f>VDTG[[#This Row],[match zoekterm(en)]]*(VDTG[[#This Row],[Actuele DTG ID]]=VDTG[[#This Row],[DTG ID]])</f>
        <v>0</v>
      </c>
      <c r="M28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7)</f>
        <v>4</v>
      </c>
      <c r="N2848">
        <f>(VDTG[[#This Row],[Actuele DTG ID]]=INDEX(VDTG[Actuele DTG ID],MATCH(1,VDTG[tonen met randgevallen],0)))*1</f>
        <v>0</v>
      </c>
      <c r="O2848">
        <f>VDTG[[#This Row],[Resultaat]]+N(O2847)</f>
        <v>3</v>
      </c>
    </row>
    <row r="2849" spans="1:15" x14ac:dyDescent="0.25">
      <c r="A2849">
        <v>11126</v>
      </c>
      <c r="B2849">
        <v>2</v>
      </c>
      <c r="C2849" t="s">
        <v>5417</v>
      </c>
      <c r="E2849" t="s">
        <v>5418</v>
      </c>
      <c r="F2849" t="s">
        <v>5419</v>
      </c>
      <c r="G2849">
        <v>13048</v>
      </c>
      <c r="H2849" t="s">
        <v>5417</v>
      </c>
      <c r="I2849" t="s">
        <v>7306</v>
      </c>
      <c r="J2849">
        <v>11046</v>
      </c>
      <c r="K28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49">
        <f>VDTG[[#This Row],[match zoekterm(en)]]*(VDTG[[#This Row],[Actuele DTG ID]]=VDTG[[#This Row],[DTG ID]])</f>
        <v>0</v>
      </c>
      <c r="M28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8)</f>
        <v>4</v>
      </c>
      <c r="N2849">
        <f>(VDTG[[#This Row],[Actuele DTG ID]]=INDEX(VDTG[Actuele DTG ID],MATCH(1,VDTG[tonen met randgevallen],0)))*1</f>
        <v>0</v>
      </c>
      <c r="O2849">
        <f>VDTG[[#This Row],[Resultaat]]+N(O2848)</f>
        <v>3</v>
      </c>
    </row>
    <row r="2850" spans="1:15" x14ac:dyDescent="0.25">
      <c r="A2850">
        <v>12995</v>
      </c>
      <c r="B2850">
        <v>2.1</v>
      </c>
      <c r="C2850" t="s">
        <v>5319</v>
      </c>
      <c r="E2850" t="s">
        <v>5320</v>
      </c>
      <c r="F2850" t="s">
        <v>5321</v>
      </c>
      <c r="G2850">
        <v>12995</v>
      </c>
      <c r="H2850" t="s">
        <v>5319</v>
      </c>
      <c r="I2850" t="s">
        <v>7306</v>
      </c>
      <c r="J2850">
        <v>12968</v>
      </c>
      <c r="K28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0">
        <f>VDTG[[#This Row],[match zoekterm(en)]]*(VDTG[[#This Row],[Actuele DTG ID]]=VDTG[[#This Row],[DTG ID]])</f>
        <v>0</v>
      </c>
      <c r="M28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49)</f>
        <v>4</v>
      </c>
      <c r="N2850">
        <f>(VDTG[[#This Row],[Actuele DTG ID]]=INDEX(VDTG[Actuele DTG ID],MATCH(1,VDTG[tonen met randgevallen],0)))*1</f>
        <v>0</v>
      </c>
      <c r="O2850">
        <f>VDTG[[#This Row],[Resultaat]]+N(O2849)</f>
        <v>3</v>
      </c>
    </row>
    <row r="2851" spans="1:15" x14ac:dyDescent="0.25">
      <c r="A2851">
        <v>11073</v>
      </c>
      <c r="B2851">
        <v>2</v>
      </c>
      <c r="C2851" t="s">
        <v>5319</v>
      </c>
      <c r="E2851" t="s">
        <v>5320</v>
      </c>
      <c r="F2851" t="s">
        <v>5321</v>
      </c>
      <c r="G2851">
        <v>12995</v>
      </c>
      <c r="H2851" t="s">
        <v>5319</v>
      </c>
      <c r="I2851" t="s">
        <v>7306</v>
      </c>
      <c r="J2851">
        <v>11046</v>
      </c>
      <c r="K28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1">
        <f>VDTG[[#This Row],[match zoekterm(en)]]*(VDTG[[#This Row],[Actuele DTG ID]]=VDTG[[#This Row],[DTG ID]])</f>
        <v>0</v>
      </c>
      <c r="M28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0)</f>
        <v>4</v>
      </c>
      <c r="N2851">
        <f>(VDTG[[#This Row],[Actuele DTG ID]]=INDEX(VDTG[Actuele DTG ID],MATCH(1,VDTG[tonen met randgevallen],0)))*1</f>
        <v>0</v>
      </c>
      <c r="O2851">
        <f>VDTG[[#This Row],[Resultaat]]+N(O2850)</f>
        <v>3</v>
      </c>
    </row>
    <row r="2852" spans="1:15" x14ac:dyDescent="0.25">
      <c r="A2852">
        <v>13036</v>
      </c>
      <c r="B2852">
        <v>2.1</v>
      </c>
      <c r="C2852" t="s">
        <v>4635</v>
      </c>
      <c r="E2852" t="s">
        <v>4636</v>
      </c>
      <c r="F2852" t="s">
        <v>5399</v>
      </c>
      <c r="G2852">
        <v>13036</v>
      </c>
      <c r="H2852" t="s">
        <v>4635</v>
      </c>
      <c r="I2852" t="s">
        <v>7306</v>
      </c>
      <c r="J2852">
        <v>12968</v>
      </c>
      <c r="K28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2">
        <f>VDTG[[#This Row],[match zoekterm(en)]]*(VDTG[[#This Row],[Actuele DTG ID]]=VDTG[[#This Row],[DTG ID]])</f>
        <v>0</v>
      </c>
      <c r="M28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1)</f>
        <v>4</v>
      </c>
      <c r="N2852">
        <f>(VDTG[[#This Row],[Actuele DTG ID]]=INDEX(VDTG[Actuele DTG ID],MATCH(1,VDTG[tonen met randgevallen],0)))*1</f>
        <v>0</v>
      </c>
      <c r="O2852">
        <f>VDTG[[#This Row],[Resultaat]]+N(O2851)</f>
        <v>3</v>
      </c>
    </row>
    <row r="2853" spans="1:15" x14ac:dyDescent="0.25">
      <c r="A2853">
        <v>11114</v>
      </c>
      <c r="B2853">
        <v>2</v>
      </c>
      <c r="C2853" t="s">
        <v>4635</v>
      </c>
      <c r="E2853" t="s">
        <v>4636</v>
      </c>
      <c r="F2853" t="s">
        <v>5399</v>
      </c>
      <c r="G2853">
        <v>13036</v>
      </c>
      <c r="H2853" t="s">
        <v>4635</v>
      </c>
      <c r="I2853" t="s">
        <v>7306</v>
      </c>
      <c r="J2853">
        <v>11046</v>
      </c>
      <c r="K28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3">
        <f>VDTG[[#This Row],[match zoekterm(en)]]*(VDTG[[#This Row],[Actuele DTG ID]]=VDTG[[#This Row],[DTG ID]])</f>
        <v>0</v>
      </c>
      <c r="M28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2)</f>
        <v>4</v>
      </c>
      <c r="N2853">
        <f>(VDTG[[#This Row],[Actuele DTG ID]]=INDEX(VDTG[Actuele DTG ID],MATCH(1,VDTG[tonen met randgevallen],0)))*1</f>
        <v>0</v>
      </c>
      <c r="O2853">
        <f>VDTG[[#This Row],[Resultaat]]+N(O2852)</f>
        <v>3</v>
      </c>
    </row>
    <row r="2854" spans="1:15" x14ac:dyDescent="0.25">
      <c r="A2854">
        <v>13028</v>
      </c>
      <c r="B2854">
        <v>2.1</v>
      </c>
      <c r="C2854" t="s">
        <v>4021</v>
      </c>
      <c r="E2854" t="s">
        <v>3834</v>
      </c>
      <c r="F2854" t="s">
        <v>5384</v>
      </c>
      <c r="G2854">
        <v>13028</v>
      </c>
      <c r="H2854" t="s">
        <v>4021</v>
      </c>
      <c r="I2854" t="s">
        <v>7306</v>
      </c>
      <c r="J2854">
        <v>12968</v>
      </c>
      <c r="K28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4">
        <f>VDTG[[#This Row],[match zoekterm(en)]]*(VDTG[[#This Row],[Actuele DTG ID]]=VDTG[[#This Row],[DTG ID]])</f>
        <v>0</v>
      </c>
      <c r="M28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3)</f>
        <v>4</v>
      </c>
      <c r="N2854">
        <f>(VDTG[[#This Row],[Actuele DTG ID]]=INDEX(VDTG[Actuele DTG ID],MATCH(1,VDTG[tonen met randgevallen],0)))*1</f>
        <v>0</v>
      </c>
      <c r="O2854">
        <f>VDTG[[#This Row],[Resultaat]]+N(O2853)</f>
        <v>3</v>
      </c>
    </row>
    <row r="2855" spans="1:15" x14ac:dyDescent="0.25">
      <c r="A2855">
        <v>11106</v>
      </c>
      <c r="B2855">
        <v>2</v>
      </c>
      <c r="C2855" t="s">
        <v>4021</v>
      </c>
      <c r="E2855" t="s">
        <v>3834</v>
      </c>
      <c r="F2855" t="s">
        <v>5384</v>
      </c>
      <c r="G2855">
        <v>13028</v>
      </c>
      <c r="H2855" t="s">
        <v>4021</v>
      </c>
      <c r="I2855" t="s">
        <v>7306</v>
      </c>
      <c r="J2855">
        <v>11046</v>
      </c>
      <c r="K28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5">
        <f>VDTG[[#This Row],[match zoekterm(en)]]*(VDTG[[#This Row],[Actuele DTG ID]]=VDTG[[#This Row],[DTG ID]])</f>
        <v>0</v>
      </c>
      <c r="M28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4)</f>
        <v>4</v>
      </c>
      <c r="N2855">
        <f>(VDTG[[#This Row],[Actuele DTG ID]]=INDEX(VDTG[Actuele DTG ID],MATCH(1,VDTG[tonen met randgevallen],0)))*1</f>
        <v>0</v>
      </c>
      <c r="O2855">
        <f>VDTG[[#This Row],[Resultaat]]+N(O2854)</f>
        <v>3</v>
      </c>
    </row>
    <row r="2856" spans="1:15" x14ac:dyDescent="0.25">
      <c r="A2856">
        <v>12718</v>
      </c>
      <c r="B2856">
        <v>2.1</v>
      </c>
      <c r="C2856" t="s">
        <v>5433</v>
      </c>
      <c r="E2856" t="s">
        <v>5434</v>
      </c>
      <c r="F2856" t="s">
        <v>5435</v>
      </c>
      <c r="G2856">
        <v>12718</v>
      </c>
      <c r="H2856" t="s">
        <v>5433</v>
      </c>
      <c r="I2856" t="s">
        <v>7306</v>
      </c>
      <c r="J2856">
        <v>12968</v>
      </c>
      <c r="K28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6">
        <f>VDTG[[#This Row],[match zoekterm(en)]]*(VDTG[[#This Row],[Actuele DTG ID]]=VDTG[[#This Row],[DTG ID]])</f>
        <v>0</v>
      </c>
      <c r="M28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5)</f>
        <v>4</v>
      </c>
      <c r="N2856">
        <f>(VDTG[[#This Row],[Actuele DTG ID]]=INDEX(VDTG[Actuele DTG ID],MATCH(1,VDTG[tonen met randgevallen],0)))*1</f>
        <v>0</v>
      </c>
      <c r="O2856">
        <f>VDTG[[#This Row],[Resultaat]]+N(O2855)</f>
        <v>3</v>
      </c>
    </row>
    <row r="2857" spans="1:15" x14ac:dyDescent="0.25">
      <c r="A2857">
        <v>11135</v>
      </c>
      <c r="B2857">
        <v>2</v>
      </c>
      <c r="C2857" t="s">
        <v>5433</v>
      </c>
      <c r="E2857" t="s">
        <v>5434</v>
      </c>
      <c r="F2857" t="s">
        <v>5435</v>
      </c>
      <c r="G2857">
        <v>12718</v>
      </c>
      <c r="H2857" t="s">
        <v>5433</v>
      </c>
      <c r="I2857" t="s">
        <v>7306</v>
      </c>
      <c r="J2857">
        <v>11046</v>
      </c>
      <c r="K28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7">
        <f>VDTG[[#This Row],[match zoekterm(en)]]*(VDTG[[#This Row],[Actuele DTG ID]]=VDTG[[#This Row],[DTG ID]])</f>
        <v>0</v>
      </c>
      <c r="M28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6)</f>
        <v>4</v>
      </c>
      <c r="N2857">
        <f>(VDTG[[#This Row],[Actuele DTG ID]]=INDEX(VDTG[Actuele DTG ID],MATCH(1,VDTG[tonen met randgevallen],0)))*1</f>
        <v>0</v>
      </c>
      <c r="O2857">
        <f>VDTG[[#This Row],[Resultaat]]+N(O2856)</f>
        <v>3</v>
      </c>
    </row>
    <row r="2858" spans="1:15" x14ac:dyDescent="0.25">
      <c r="A2858">
        <v>13262</v>
      </c>
      <c r="B2858">
        <v>2.1</v>
      </c>
      <c r="C2858" t="s">
        <v>5230</v>
      </c>
      <c r="E2858" t="s">
        <v>5231</v>
      </c>
      <c r="F2858" t="s">
        <v>5232</v>
      </c>
      <c r="G2858">
        <v>13262</v>
      </c>
      <c r="H2858" t="s">
        <v>5230</v>
      </c>
      <c r="I2858" t="s">
        <v>7306</v>
      </c>
      <c r="J2858">
        <v>12968</v>
      </c>
      <c r="K28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8">
        <f>VDTG[[#This Row],[match zoekterm(en)]]*(VDTG[[#This Row],[Actuele DTG ID]]=VDTG[[#This Row],[DTG ID]])</f>
        <v>0</v>
      </c>
      <c r="M28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7)</f>
        <v>4</v>
      </c>
      <c r="N2858">
        <f>(VDTG[[#This Row],[Actuele DTG ID]]=INDEX(VDTG[Actuele DTG ID],MATCH(1,VDTG[tonen met randgevallen],0)))*1</f>
        <v>0</v>
      </c>
      <c r="O2858">
        <f>VDTG[[#This Row],[Resultaat]]+N(O2857)</f>
        <v>3</v>
      </c>
    </row>
    <row r="2859" spans="1:15" x14ac:dyDescent="0.25">
      <c r="A2859">
        <v>10841</v>
      </c>
      <c r="B2859">
        <v>2</v>
      </c>
      <c r="C2859" t="s">
        <v>5230</v>
      </c>
      <c r="E2859" t="s">
        <v>5231</v>
      </c>
      <c r="F2859" t="s">
        <v>5232</v>
      </c>
      <c r="G2859">
        <v>13262</v>
      </c>
      <c r="H2859" t="s">
        <v>5230</v>
      </c>
      <c r="I2859" t="s">
        <v>7306</v>
      </c>
      <c r="J2859">
        <v>11046</v>
      </c>
      <c r="K28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59">
        <f>VDTG[[#This Row],[match zoekterm(en)]]*(VDTG[[#This Row],[Actuele DTG ID]]=VDTG[[#This Row],[DTG ID]])</f>
        <v>0</v>
      </c>
      <c r="M28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8)</f>
        <v>4</v>
      </c>
      <c r="N2859">
        <f>(VDTG[[#This Row],[Actuele DTG ID]]=INDEX(VDTG[Actuele DTG ID],MATCH(1,VDTG[tonen met randgevallen],0)))*1</f>
        <v>0</v>
      </c>
      <c r="O2859">
        <f>VDTG[[#This Row],[Resultaat]]+N(O2858)</f>
        <v>3</v>
      </c>
    </row>
    <row r="2860" spans="1:15" x14ac:dyDescent="0.25">
      <c r="A2860">
        <v>13034</v>
      </c>
      <c r="B2860">
        <v>2.1</v>
      </c>
      <c r="C2860" t="s">
        <v>5395</v>
      </c>
      <c r="E2860" t="s">
        <v>4055</v>
      </c>
      <c r="F2860" t="s">
        <v>5396</v>
      </c>
      <c r="G2860">
        <v>13034</v>
      </c>
      <c r="H2860" t="s">
        <v>5395</v>
      </c>
      <c r="I2860" t="s">
        <v>7306</v>
      </c>
      <c r="J2860">
        <v>12968</v>
      </c>
      <c r="K28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0">
        <f>VDTG[[#This Row],[match zoekterm(en)]]*(VDTG[[#This Row],[Actuele DTG ID]]=VDTG[[#This Row],[DTG ID]])</f>
        <v>0</v>
      </c>
      <c r="M28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59)</f>
        <v>4</v>
      </c>
      <c r="N2860">
        <f>(VDTG[[#This Row],[Actuele DTG ID]]=INDEX(VDTG[Actuele DTG ID],MATCH(1,VDTG[tonen met randgevallen],0)))*1</f>
        <v>0</v>
      </c>
      <c r="O2860">
        <f>VDTG[[#This Row],[Resultaat]]+N(O2859)</f>
        <v>3</v>
      </c>
    </row>
    <row r="2861" spans="1:15" x14ac:dyDescent="0.25">
      <c r="A2861">
        <v>11112</v>
      </c>
      <c r="B2861">
        <v>2</v>
      </c>
      <c r="C2861" t="s">
        <v>5395</v>
      </c>
      <c r="E2861" t="s">
        <v>4055</v>
      </c>
      <c r="F2861" t="s">
        <v>5396</v>
      </c>
      <c r="G2861">
        <v>13034</v>
      </c>
      <c r="H2861" t="s">
        <v>5395</v>
      </c>
      <c r="I2861" t="s">
        <v>7306</v>
      </c>
      <c r="J2861">
        <v>11046</v>
      </c>
      <c r="K28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1">
        <f>VDTG[[#This Row],[match zoekterm(en)]]*(VDTG[[#This Row],[Actuele DTG ID]]=VDTG[[#This Row],[DTG ID]])</f>
        <v>0</v>
      </c>
      <c r="M28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0)</f>
        <v>4</v>
      </c>
      <c r="N2861">
        <f>(VDTG[[#This Row],[Actuele DTG ID]]=INDEX(VDTG[Actuele DTG ID],MATCH(1,VDTG[tonen met randgevallen],0)))*1</f>
        <v>0</v>
      </c>
      <c r="O2861">
        <f>VDTG[[#This Row],[Resultaat]]+N(O2860)</f>
        <v>3</v>
      </c>
    </row>
    <row r="2862" spans="1:15" x14ac:dyDescent="0.25">
      <c r="A2862">
        <v>14577</v>
      </c>
      <c r="B2862">
        <v>2.2000000000000002</v>
      </c>
      <c r="C2862" t="s">
        <v>4034</v>
      </c>
      <c r="F2862" t="s">
        <v>7059</v>
      </c>
      <c r="G2862">
        <v>14577</v>
      </c>
      <c r="H2862" t="s">
        <v>4034</v>
      </c>
      <c r="I2862" t="s">
        <v>7309</v>
      </c>
      <c r="J2862">
        <v>14565</v>
      </c>
      <c r="K28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2">
        <f>VDTG[[#This Row],[match zoekterm(en)]]*(VDTG[[#This Row],[Actuele DTG ID]]=VDTG[[#This Row],[DTG ID]])</f>
        <v>0</v>
      </c>
      <c r="M28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1)</f>
        <v>4</v>
      </c>
      <c r="N2862">
        <f>(VDTG[[#This Row],[Actuele DTG ID]]=INDEX(VDTG[Actuele DTG ID],MATCH(1,VDTG[tonen met randgevallen],0)))*1</f>
        <v>0</v>
      </c>
      <c r="O2862">
        <f>VDTG[[#This Row],[Resultaat]]+N(O2861)</f>
        <v>3</v>
      </c>
    </row>
    <row r="2863" spans="1:15" x14ac:dyDescent="0.25">
      <c r="A2863">
        <v>14576</v>
      </c>
      <c r="B2863">
        <v>2.2000000000000002</v>
      </c>
      <c r="C2863" t="s">
        <v>7057</v>
      </c>
      <c r="F2863" t="s">
        <v>7058</v>
      </c>
      <c r="G2863">
        <v>14576</v>
      </c>
      <c r="H2863" t="s">
        <v>7057</v>
      </c>
      <c r="I2863" t="s">
        <v>7309</v>
      </c>
      <c r="J2863">
        <v>14565</v>
      </c>
      <c r="K28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3">
        <f>VDTG[[#This Row],[match zoekterm(en)]]*(VDTG[[#This Row],[Actuele DTG ID]]=VDTG[[#This Row],[DTG ID]])</f>
        <v>0</v>
      </c>
      <c r="M28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2)</f>
        <v>4</v>
      </c>
      <c r="N2863">
        <f>(VDTG[[#This Row],[Actuele DTG ID]]=INDEX(VDTG[Actuele DTG ID],MATCH(1,VDTG[tonen met randgevallen],0)))*1</f>
        <v>0</v>
      </c>
      <c r="O2863">
        <f>VDTG[[#This Row],[Resultaat]]+N(O2862)</f>
        <v>3</v>
      </c>
    </row>
    <row r="2864" spans="1:15" x14ac:dyDescent="0.25">
      <c r="A2864">
        <v>14578</v>
      </c>
      <c r="B2864">
        <v>2.2000000000000002</v>
      </c>
      <c r="C2864" t="s">
        <v>5266</v>
      </c>
      <c r="F2864" t="s">
        <v>5267</v>
      </c>
      <c r="G2864">
        <v>14578</v>
      </c>
      <c r="H2864" t="s">
        <v>5266</v>
      </c>
      <c r="I2864" t="s">
        <v>7304</v>
      </c>
      <c r="J2864">
        <v>14565</v>
      </c>
      <c r="K28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4">
        <f>VDTG[[#This Row],[match zoekterm(en)]]*(VDTG[[#This Row],[Actuele DTG ID]]=VDTG[[#This Row],[DTG ID]])</f>
        <v>0</v>
      </c>
      <c r="M28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3)</f>
        <v>4</v>
      </c>
      <c r="N2864">
        <f>(VDTG[[#This Row],[Actuele DTG ID]]=INDEX(VDTG[Actuele DTG ID],MATCH(1,VDTG[tonen met randgevallen],0)))*1</f>
        <v>0</v>
      </c>
      <c r="O2864">
        <f>VDTG[[#This Row],[Resultaat]]+N(O2863)</f>
        <v>3</v>
      </c>
    </row>
    <row r="2865" spans="1:15" x14ac:dyDescent="0.25">
      <c r="A2865">
        <v>13279</v>
      </c>
      <c r="B2865">
        <v>2.1</v>
      </c>
      <c r="C2865" t="s">
        <v>5266</v>
      </c>
      <c r="F2865" t="s">
        <v>5267</v>
      </c>
      <c r="G2865">
        <v>14578</v>
      </c>
      <c r="H2865" t="s">
        <v>5266</v>
      </c>
      <c r="I2865" t="s">
        <v>7304</v>
      </c>
      <c r="J2865">
        <v>12968</v>
      </c>
      <c r="K28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5">
        <f>VDTG[[#This Row],[match zoekterm(en)]]*(VDTG[[#This Row],[Actuele DTG ID]]=VDTG[[#This Row],[DTG ID]])</f>
        <v>0</v>
      </c>
      <c r="M28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4)</f>
        <v>4</v>
      </c>
      <c r="N2865">
        <f>(VDTG[[#This Row],[Actuele DTG ID]]=INDEX(VDTG[Actuele DTG ID],MATCH(1,VDTG[tonen met randgevallen],0)))*1</f>
        <v>0</v>
      </c>
      <c r="O2865">
        <f>VDTG[[#This Row],[Resultaat]]+N(O2864)</f>
        <v>3</v>
      </c>
    </row>
    <row r="2866" spans="1:15" x14ac:dyDescent="0.25">
      <c r="A2866">
        <v>10858</v>
      </c>
      <c r="B2866">
        <v>2</v>
      </c>
      <c r="C2866" t="s">
        <v>5266</v>
      </c>
      <c r="F2866" t="s">
        <v>5267</v>
      </c>
      <c r="G2866">
        <v>14578</v>
      </c>
      <c r="H2866" t="s">
        <v>5266</v>
      </c>
      <c r="I2866" t="s">
        <v>7304</v>
      </c>
      <c r="J2866">
        <v>11046</v>
      </c>
      <c r="K28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6">
        <f>VDTG[[#This Row],[match zoekterm(en)]]*(VDTG[[#This Row],[Actuele DTG ID]]=VDTG[[#This Row],[DTG ID]])</f>
        <v>0</v>
      </c>
      <c r="M28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5)</f>
        <v>4</v>
      </c>
      <c r="N2866">
        <f>(VDTG[[#This Row],[Actuele DTG ID]]=INDEX(VDTG[Actuele DTG ID],MATCH(1,VDTG[tonen met randgevallen],0)))*1</f>
        <v>0</v>
      </c>
      <c r="O2866">
        <f>VDTG[[#This Row],[Resultaat]]+N(O2865)</f>
        <v>3</v>
      </c>
    </row>
    <row r="2867" spans="1:15" x14ac:dyDescent="0.25">
      <c r="A2867">
        <v>14575</v>
      </c>
      <c r="B2867">
        <v>2.2000000000000002</v>
      </c>
      <c r="C2867" t="s">
        <v>7055</v>
      </c>
      <c r="F2867" t="s">
        <v>7056</v>
      </c>
      <c r="G2867">
        <v>14575</v>
      </c>
      <c r="H2867" t="s">
        <v>7055</v>
      </c>
      <c r="I2867" t="s">
        <v>7309</v>
      </c>
      <c r="J2867">
        <v>14565</v>
      </c>
      <c r="K28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7">
        <f>VDTG[[#This Row],[match zoekterm(en)]]*(VDTG[[#This Row],[Actuele DTG ID]]=VDTG[[#This Row],[DTG ID]])</f>
        <v>0</v>
      </c>
      <c r="M28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6)</f>
        <v>4</v>
      </c>
      <c r="N2867">
        <f>(VDTG[[#This Row],[Actuele DTG ID]]=INDEX(VDTG[Actuele DTG ID],MATCH(1,VDTG[tonen met randgevallen],0)))*1</f>
        <v>0</v>
      </c>
      <c r="O2867">
        <f>VDTG[[#This Row],[Resultaat]]+N(O2866)</f>
        <v>3</v>
      </c>
    </row>
    <row r="2868" spans="1:15" x14ac:dyDescent="0.25">
      <c r="A2868">
        <v>13005</v>
      </c>
      <c r="B2868">
        <v>2.1</v>
      </c>
      <c r="C2868" t="s">
        <v>4512</v>
      </c>
      <c r="E2868" t="s">
        <v>4513</v>
      </c>
      <c r="F2868" t="s">
        <v>5338</v>
      </c>
      <c r="G2868">
        <v>13005</v>
      </c>
      <c r="H2868" t="s">
        <v>4512</v>
      </c>
      <c r="I2868" t="s">
        <v>7306</v>
      </c>
      <c r="J2868">
        <v>12968</v>
      </c>
      <c r="K28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8">
        <f>VDTG[[#This Row],[match zoekterm(en)]]*(VDTG[[#This Row],[Actuele DTG ID]]=VDTG[[#This Row],[DTG ID]])</f>
        <v>0</v>
      </c>
      <c r="M28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7)</f>
        <v>4</v>
      </c>
      <c r="N2868">
        <f>(VDTG[[#This Row],[Actuele DTG ID]]=INDEX(VDTG[Actuele DTG ID],MATCH(1,VDTG[tonen met randgevallen],0)))*1</f>
        <v>0</v>
      </c>
      <c r="O2868">
        <f>VDTG[[#This Row],[Resultaat]]+N(O2867)</f>
        <v>3</v>
      </c>
    </row>
    <row r="2869" spans="1:15" x14ac:dyDescent="0.25">
      <c r="A2869">
        <v>11083</v>
      </c>
      <c r="B2869">
        <v>2</v>
      </c>
      <c r="C2869" t="s">
        <v>4512</v>
      </c>
      <c r="E2869" t="s">
        <v>4513</v>
      </c>
      <c r="F2869" t="s">
        <v>5338</v>
      </c>
      <c r="G2869">
        <v>13005</v>
      </c>
      <c r="H2869" t="s">
        <v>4512</v>
      </c>
      <c r="I2869" t="s">
        <v>7306</v>
      </c>
      <c r="J2869">
        <v>11046</v>
      </c>
      <c r="K28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69">
        <f>VDTG[[#This Row],[match zoekterm(en)]]*(VDTG[[#This Row],[Actuele DTG ID]]=VDTG[[#This Row],[DTG ID]])</f>
        <v>0</v>
      </c>
      <c r="M28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8)</f>
        <v>4</v>
      </c>
      <c r="N2869">
        <f>(VDTG[[#This Row],[Actuele DTG ID]]=INDEX(VDTG[Actuele DTG ID],MATCH(1,VDTG[tonen met randgevallen],0)))*1</f>
        <v>0</v>
      </c>
      <c r="O2869">
        <f>VDTG[[#This Row],[Resultaat]]+N(O2868)</f>
        <v>3</v>
      </c>
    </row>
    <row r="2870" spans="1:15" x14ac:dyDescent="0.25">
      <c r="A2870">
        <v>13035</v>
      </c>
      <c r="B2870">
        <v>2.1</v>
      </c>
      <c r="C2870" t="s">
        <v>5397</v>
      </c>
      <c r="E2870" t="s">
        <v>2856</v>
      </c>
      <c r="F2870" t="s">
        <v>5398</v>
      </c>
      <c r="G2870">
        <v>13035</v>
      </c>
      <c r="H2870" t="s">
        <v>5397</v>
      </c>
      <c r="I2870" t="s">
        <v>7306</v>
      </c>
      <c r="J2870">
        <v>12968</v>
      </c>
      <c r="K28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0">
        <f>VDTG[[#This Row],[match zoekterm(en)]]*(VDTG[[#This Row],[Actuele DTG ID]]=VDTG[[#This Row],[DTG ID]])</f>
        <v>0</v>
      </c>
      <c r="M28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69)</f>
        <v>4</v>
      </c>
      <c r="N2870">
        <f>(VDTG[[#This Row],[Actuele DTG ID]]=INDEX(VDTG[Actuele DTG ID],MATCH(1,VDTG[tonen met randgevallen],0)))*1</f>
        <v>0</v>
      </c>
      <c r="O2870">
        <f>VDTG[[#This Row],[Resultaat]]+N(O2869)</f>
        <v>3</v>
      </c>
    </row>
    <row r="2871" spans="1:15" x14ac:dyDescent="0.25">
      <c r="A2871">
        <v>11113</v>
      </c>
      <c r="B2871">
        <v>2</v>
      </c>
      <c r="C2871" t="s">
        <v>5397</v>
      </c>
      <c r="E2871" t="s">
        <v>2856</v>
      </c>
      <c r="F2871" t="s">
        <v>5398</v>
      </c>
      <c r="G2871">
        <v>13035</v>
      </c>
      <c r="H2871" t="s">
        <v>5397</v>
      </c>
      <c r="I2871" t="s">
        <v>7306</v>
      </c>
      <c r="J2871">
        <v>11046</v>
      </c>
      <c r="K28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1">
        <f>VDTG[[#This Row],[match zoekterm(en)]]*(VDTG[[#This Row],[Actuele DTG ID]]=VDTG[[#This Row],[DTG ID]])</f>
        <v>0</v>
      </c>
      <c r="M28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0)</f>
        <v>4</v>
      </c>
      <c r="N2871">
        <f>(VDTG[[#This Row],[Actuele DTG ID]]=INDEX(VDTG[Actuele DTG ID],MATCH(1,VDTG[tonen met randgevallen],0)))*1</f>
        <v>0</v>
      </c>
      <c r="O2871">
        <f>VDTG[[#This Row],[Resultaat]]+N(O2870)</f>
        <v>3</v>
      </c>
    </row>
    <row r="2872" spans="1:15" x14ac:dyDescent="0.25">
      <c r="A2872">
        <v>12729</v>
      </c>
      <c r="B2872">
        <v>2.1</v>
      </c>
      <c r="C2872" t="s">
        <v>5448</v>
      </c>
      <c r="E2872" t="s">
        <v>5449</v>
      </c>
      <c r="F2872" t="s">
        <v>5450</v>
      </c>
      <c r="G2872">
        <v>12729</v>
      </c>
      <c r="H2872" t="s">
        <v>5448</v>
      </c>
      <c r="I2872" t="s">
        <v>7306</v>
      </c>
      <c r="J2872">
        <v>12968</v>
      </c>
      <c r="K28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2">
        <f>VDTG[[#This Row],[match zoekterm(en)]]*(VDTG[[#This Row],[Actuele DTG ID]]=VDTG[[#This Row],[DTG ID]])</f>
        <v>0</v>
      </c>
      <c r="M28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1)</f>
        <v>4</v>
      </c>
      <c r="N2872">
        <f>(VDTG[[#This Row],[Actuele DTG ID]]=INDEX(VDTG[Actuele DTG ID],MATCH(1,VDTG[tonen met randgevallen],0)))*1</f>
        <v>0</v>
      </c>
      <c r="O2872">
        <f>VDTG[[#This Row],[Resultaat]]+N(O2871)</f>
        <v>3</v>
      </c>
    </row>
    <row r="2873" spans="1:15" x14ac:dyDescent="0.25">
      <c r="A2873">
        <v>11146</v>
      </c>
      <c r="B2873">
        <v>2</v>
      </c>
      <c r="C2873" t="s">
        <v>5448</v>
      </c>
      <c r="E2873" t="s">
        <v>5449</v>
      </c>
      <c r="F2873" t="s">
        <v>5450</v>
      </c>
      <c r="G2873">
        <v>12729</v>
      </c>
      <c r="H2873" t="s">
        <v>5448</v>
      </c>
      <c r="I2873" t="s">
        <v>7306</v>
      </c>
      <c r="J2873">
        <v>11046</v>
      </c>
      <c r="K28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3">
        <f>VDTG[[#This Row],[match zoekterm(en)]]*(VDTG[[#This Row],[Actuele DTG ID]]=VDTG[[#This Row],[DTG ID]])</f>
        <v>0</v>
      </c>
      <c r="M28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2)</f>
        <v>4</v>
      </c>
      <c r="N2873">
        <f>(VDTG[[#This Row],[Actuele DTG ID]]=INDEX(VDTG[Actuele DTG ID],MATCH(1,VDTG[tonen met randgevallen],0)))*1</f>
        <v>0</v>
      </c>
      <c r="O2873">
        <f>VDTG[[#This Row],[Resultaat]]+N(O2872)</f>
        <v>3</v>
      </c>
    </row>
    <row r="2874" spans="1:15" x14ac:dyDescent="0.25">
      <c r="A2874">
        <v>13259</v>
      </c>
      <c r="B2874">
        <v>2.1</v>
      </c>
      <c r="C2874" t="s">
        <v>4347</v>
      </c>
      <c r="E2874" t="s">
        <v>4348</v>
      </c>
      <c r="F2874" t="s">
        <v>5225</v>
      </c>
      <c r="G2874">
        <v>13259</v>
      </c>
      <c r="H2874" t="s">
        <v>4347</v>
      </c>
      <c r="I2874" t="s">
        <v>7306</v>
      </c>
      <c r="J2874">
        <v>12968</v>
      </c>
      <c r="K28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4">
        <f>VDTG[[#This Row],[match zoekterm(en)]]*(VDTG[[#This Row],[Actuele DTG ID]]=VDTG[[#This Row],[DTG ID]])</f>
        <v>0</v>
      </c>
      <c r="M28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3)</f>
        <v>4</v>
      </c>
      <c r="N2874">
        <f>(VDTG[[#This Row],[Actuele DTG ID]]=INDEX(VDTG[Actuele DTG ID],MATCH(1,VDTG[tonen met randgevallen],0)))*1</f>
        <v>0</v>
      </c>
      <c r="O2874">
        <f>VDTG[[#This Row],[Resultaat]]+N(O2873)</f>
        <v>3</v>
      </c>
    </row>
    <row r="2875" spans="1:15" x14ac:dyDescent="0.25">
      <c r="A2875">
        <v>10838</v>
      </c>
      <c r="B2875">
        <v>2</v>
      </c>
      <c r="C2875" t="s">
        <v>4347</v>
      </c>
      <c r="E2875" t="s">
        <v>4348</v>
      </c>
      <c r="F2875" t="s">
        <v>5225</v>
      </c>
      <c r="G2875">
        <v>13259</v>
      </c>
      <c r="H2875" t="s">
        <v>4347</v>
      </c>
      <c r="I2875" t="s">
        <v>7306</v>
      </c>
      <c r="J2875">
        <v>11046</v>
      </c>
      <c r="K28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5">
        <f>VDTG[[#This Row],[match zoekterm(en)]]*(VDTG[[#This Row],[Actuele DTG ID]]=VDTG[[#This Row],[DTG ID]])</f>
        <v>0</v>
      </c>
      <c r="M28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4)</f>
        <v>4</v>
      </c>
      <c r="N2875">
        <f>(VDTG[[#This Row],[Actuele DTG ID]]=INDEX(VDTG[Actuele DTG ID],MATCH(1,VDTG[tonen met randgevallen],0)))*1</f>
        <v>0</v>
      </c>
      <c r="O2875">
        <f>VDTG[[#This Row],[Resultaat]]+N(O2874)</f>
        <v>3</v>
      </c>
    </row>
    <row r="2876" spans="1:15" x14ac:dyDescent="0.25">
      <c r="A2876">
        <v>13016</v>
      </c>
      <c r="B2876">
        <v>2.1</v>
      </c>
      <c r="C2876" t="s">
        <v>5355</v>
      </c>
      <c r="E2876" t="s">
        <v>3442</v>
      </c>
      <c r="F2876" t="s">
        <v>5356</v>
      </c>
      <c r="G2876">
        <v>13016</v>
      </c>
      <c r="H2876" t="s">
        <v>5355</v>
      </c>
      <c r="I2876" t="s">
        <v>7306</v>
      </c>
      <c r="J2876">
        <v>12968</v>
      </c>
      <c r="K28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6">
        <f>VDTG[[#This Row],[match zoekterm(en)]]*(VDTG[[#This Row],[Actuele DTG ID]]=VDTG[[#This Row],[DTG ID]])</f>
        <v>0</v>
      </c>
      <c r="M28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5)</f>
        <v>4</v>
      </c>
      <c r="N2876">
        <f>(VDTG[[#This Row],[Actuele DTG ID]]=INDEX(VDTG[Actuele DTG ID],MATCH(1,VDTG[tonen met randgevallen],0)))*1</f>
        <v>0</v>
      </c>
      <c r="O2876">
        <f>VDTG[[#This Row],[Resultaat]]+N(O2875)</f>
        <v>3</v>
      </c>
    </row>
    <row r="2877" spans="1:15" x14ac:dyDescent="0.25">
      <c r="A2877">
        <v>11094</v>
      </c>
      <c r="B2877">
        <v>2</v>
      </c>
      <c r="C2877" t="s">
        <v>5355</v>
      </c>
      <c r="E2877" t="s">
        <v>3442</v>
      </c>
      <c r="F2877" t="s">
        <v>5356</v>
      </c>
      <c r="G2877">
        <v>13016</v>
      </c>
      <c r="H2877" t="s">
        <v>5355</v>
      </c>
      <c r="I2877" t="s">
        <v>7306</v>
      </c>
      <c r="J2877">
        <v>11046</v>
      </c>
      <c r="K28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7">
        <f>VDTG[[#This Row],[match zoekterm(en)]]*(VDTG[[#This Row],[Actuele DTG ID]]=VDTG[[#This Row],[DTG ID]])</f>
        <v>0</v>
      </c>
      <c r="M28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6)</f>
        <v>4</v>
      </c>
      <c r="N2877">
        <f>(VDTG[[#This Row],[Actuele DTG ID]]=INDEX(VDTG[Actuele DTG ID],MATCH(1,VDTG[tonen met randgevallen],0)))*1</f>
        <v>0</v>
      </c>
      <c r="O2877">
        <f>VDTG[[#This Row],[Resultaat]]+N(O2876)</f>
        <v>3</v>
      </c>
    </row>
    <row r="2878" spans="1:15" x14ac:dyDescent="0.25">
      <c r="A2878">
        <v>13054</v>
      </c>
      <c r="B2878">
        <v>2.1</v>
      </c>
      <c r="C2878" t="s">
        <v>5428</v>
      </c>
      <c r="E2878" t="s">
        <v>5429</v>
      </c>
      <c r="F2878" t="s">
        <v>5430</v>
      </c>
      <c r="G2878">
        <v>13054</v>
      </c>
      <c r="H2878" t="s">
        <v>5428</v>
      </c>
      <c r="I2878" t="s">
        <v>7306</v>
      </c>
      <c r="J2878">
        <v>12968</v>
      </c>
      <c r="K28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8">
        <f>VDTG[[#This Row],[match zoekterm(en)]]*(VDTG[[#This Row],[Actuele DTG ID]]=VDTG[[#This Row],[DTG ID]])</f>
        <v>0</v>
      </c>
      <c r="M28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7)</f>
        <v>4</v>
      </c>
      <c r="N2878">
        <f>(VDTG[[#This Row],[Actuele DTG ID]]=INDEX(VDTG[Actuele DTG ID],MATCH(1,VDTG[tonen met randgevallen],0)))*1</f>
        <v>0</v>
      </c>
      <c r="O2878">
        <f>VDTG[[#This Row],[Resultaat]]+N(O2877)</f>
        <v>3</v>
      </c>
    </row>
    <row r="2879" spans="1:15" x14ac:dyDescent="0.25">
      <c r="A2879">
        <v>11132</v>
      </c>
      <c r="B2879">
        <v>2</v>
      </c>
      <c r="C2879" t="s">
        <v>5428</v>
      </c>
      <c r="E2879" t="s">
        <v>5429</v>
      </c>
      <c r="F2879" t="s">
        <v>5430</v>
      </c>
      <c r="G2879">
        <v>13054</v>
      </c>
      <c r="H2879" t="s">
        <v>5428</v>
      </c>
      <c r="I2879" t="s">
        <v>7306</v>
      </c>
      <c r="J2879">
        <v>11046</v>
      </c>
      <c r="K28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79">
        <f>VDTG[[#This Row],[match zoekterm(en)]]*(VDTG[[#This Row],[Actuele DTG ID]]=VDTG[[#This Row],[DTG ID]])</f>
        <v>0</v>
      </c>
      <c r="M28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8)</f>
        <v>4</v>
      </c>
      <c r="N2879">
        <f>(VDTG[[#This Row],[Actuele DTG ID]]=INDEX(VDTG[Actuele DTG ID],MATCH(1,VDTG[tonen met randgevallen],0)))*1</f>
        <v>0</v>
      </c>
      <c r="O2879">
        <f>VDTG[[#This Row],[Resultaat]]+N(O2878)</f>
        <v>3</v>
      </c>
    </row>
    <row r="2880" spans="1:15" x14ac:dyDescent="0.25">
      <c r="A2880">
        <v>13277</v>
      </c>
      <c r="B2880">
        <v>2.1</v>
      </c>
      <c r="C2880" t="s">
        <v>5262</v>
      </c>
      <c r="E2880" t="s">
        <v>5263</v>
      </c>
      <c r="F2880" t="s">
        <v>5264</v>
      </c>
      <c r="G2880">
        <v>13277</v>
      </c>
      <c r="H2880" t="s">
        <v>5262</v>
      </c>
      <c r="I2880" t="s">
        <v>7306</v>
      </c>
      <c r="J2880">
        <v>12968</v>
      </c>
      <c r="K28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0">
        <f>VDTG[[#This Row],[match zoekterm(en)]]*(VDTG[[#This Row],[Actuele DTG ID]]=VDTG[[#This Row],[DTG ID]])</f>
        <v>0</v>
      </c>
      <c r="M28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79)</f>
        <v>4</v>
      </c>
      <c r="N2880">
        <f>(VDTG[[#This Row],[Actuele DTG ID]]=INDEX(VDTG[Actuele DTG ID],MATCH(1,VDTG[tonen met randgevallen],0)))*1</f>
        <v>0</v>
      </c>
      <c r="O2880">
        <f>VDTG[[#This Row],[Resultaat]]+N(O2879)</f>
        <v>3</v>
      </c>
    </row>
    <row r="2881" spans="1:15" x14ac:dyDescent="0.25">
      <c r="A2881">
        <v>10856</v>
      </c>
      <c r="B2881">
        <v>2</v>
      </c>
      <c r="C2881" t="s">
        <v>5262</v>
      </c>
      <c r="E2881" t="s">
        <v>5263</v>
      </c>
      <c r="F2881" t="s">
        <v>5264</v>
      </c>
      <c r="G2881">
        <v>13277</v>
      </c>
      <c r="H2881" t="s">
        <v>5262</v>
      </c>
      <c r="I2881" t="s">
        <v>7306</v>
      </c>
      <c r="J2881">
        <v>11046</v>
      </c>
      <c r="K28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1">
        <f>VDTG[[#This Row],[match zoekterm(en)]]*(VDTG[[#This Row],[Actuele DTG ID]]=VDTG[[#This Row],[DTG ID]])</f>
        <v>0</v>
      </c>
      <c r="M28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0)</f>
        <v>4</v>
      </c>
      <c r="N2881">
        <f>(VDTG[[#This Row],[Actuele DTG ID]]=INDEX(VDTG[Actuele DTG ID],MATCH(1,VDTG[tonen met randgevallen],0)))*1</f>
        <v>0</v>
      </c>
      <c r="O2881">
        <f>VDTG[[#This Row],[Resultaat]]+N(O2880)</f>
        <v>3</v>
      </c>
    </row>
    <row r="2882" spans="1:15" x14ac:dyDescent="0.25">
      <c r="A2882">
        <v>13274</v>
      </c>
      <c r="B2882">
        <v>2.1</v>
      </c>
      <c r="C2882" t="s">
        <v>4057</v>
      </c>
      <c r="E2882" t="s">
        <v>4058</v>
      </c>
      <c r="F2882" t="s">
        <v>5259</v>
      </c>
      <c r="G2882">
        <v>13274</v>
      </c>
      <c r="H2882" t="s">
        <v>4057</v>
      </c>
      <c r="I2882" t="s">
        <v>7306</v>
      </c>
      <c r="J2882">
        <v>12968</v>
      </c>
      <c r="K28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2">
        <f>VDTG[[#This Row],[match zoekterm(en)]]*(VDTG[[#This Row],[Actuele DTG ID]]=VDTG[[#This Row],[DTG ID]])</f>
        <v>0</v>
      </c>
      <c r="M28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1)</f>
        <v>4</v>
      </c>
      <c r="N2882">
        <f>(VDTG[[#This Row],[Actuele DTG ID]]=INDEX(VDTG[Actuele DTG ID],MATCH(1,VDTG[tonen met randgevallen],0)))*1</f>
        <v>0</v>
      </c>
      <c r="O2882">
        <f>VDTG[[#This Row],[Resultaat]]+N(O2881)</f>
        <v>3</v>
      </c>
    </row>
    <row r="2883" spans="1:15" x14ac:dyDescent="0.25">
      <c r="A2883">
        <v>10853</v>
      </c>
      <c r="B2883">
        <v>2</v>
      </c>
      <c r="C2883" t="s">
        <v>4057</v>
      </c>
      <c r="E2883" t="s">
        <v>4058</v>
      </c>
      <c r="F2883" t="s">
        <v>5259</v>
      </c>
      <c r="G2883">
        <v>13274</v>
      </c>
      <c r="H2883" t="s">
        <v>4057</v>
      </c>
      <c r="I2883" t="s">
        <v>7306</v>
      </c>
      <c r="J2883">
        <v>11046</v>
      </c>
      <c r="K28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3">
        <f>VDTG[[#This Row],[match zoekterm(en)]]*(VDTG[[#This Row],[Actuele DTG ID]]=VDTG[[#This Row],[DTG ID]])</f>
        <v>0</v>
      </c>
      <c r="M28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2)</f>
        <v>4</v>
      </c>
      <c r="N2883">
        <f>(VDTG[[#This Row],[Actuele DTG ID]]=INDEX(VDTG[Actuele DTG ID],MATCH(1,VDTG[tonen met randgevallen],0)))*1</f>
        <v>0</v>
      </c>
      <c r="O2883">
        <f>VDTG[[#This Row],[Resultaat]]+N(O2882)</f>
        <v>3</v>
      </c>
    </row>
    <row r="2884" spans="1:15" x14ac:dyDescent="0.25">
      <c r="A2884">
        <v>12746</v>
      </c>
      <c r="B2884">
        <v>2.1</v>
      </c>
      <c r="C2884" t="s">
        <v>4307</v>
      </c>
      <c r="E2884" t="s">
        <v>4308</v>
      </c>
      <c r="F2884" t="s">
        <v>5195</v>
      </c>
      <c r="G2884">
        <v>12746</v>
      </c>
      <c r="H2884" t="s">
        <v>4307</v>
      </c>
      <c r="I2884" t="s">
        <v>7306</v>
      </c>
      <c r="J2884">
        <v>12968</v>
      </c>
      <c r="K28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4">
        <f>VDTG[[#This Row],[match zoekterm(en)]]*(VDTG[[#This Row],[Actuele DTG ID]]=VDTG[[#This Row],[DTG ID]])</f>
        <v>0</v>
      </c>
      <c r="M28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3)</f>
        <v>4</v>
      </c>
      <c r="N2884">
        <f>(VDTG[[#This Row],[Actuele DTG ID]]=INDEX(VDTG[Actuele DTG ID],MATCH(1,VDTG[tonen met randgevallen],0)))*1</f>
        <v>0</v>
      </c>
      <c r="O2884">
        <f>VDTG[[#This Row],[Resultaat]]+N(O2883)</f>
        <v>3</v>
      </c>
    </row>
    <row r="2885" spans="1:15" x14ac:dyDescent="0.25">
      <c r="A2885">
        <v>10824</v>
      </c>
      <c r="B2885">
        <v>2</v>
      </c>
      <c r="C2885" t="s">
        <v>4307</v>
      </c>
      <c r="E2885" t="s">
        <v>4308</v>
      </c>
      <c r="F2885" t="s">
        <v>5195</v>
      </c>
      <c r="G2885">
        <v>12746</v>
      </c>
      <c r="H2885" t="s">
        <v>4307</v>
      </c>
      <c r="I2885" t="s">
        <v>7306</v>
      </c>
      <c r="J2885">
        <v>11046</v>
      </c>
      <c r="K28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5">
        <f>VDTG[[#This Row],[match zoekterm(en)]]*(VDTG[[#This Row],[Actuele DTG ID]]=VDTG[[#This Row],[DTG ID]])</f>
        <v>0</v>
      </c>
      <c r="M28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4)</f>
        <v>4</v>
      </c>
      <c r="N2885">
        <f>(VDTG[[#This Row],[Actuele DTG ID]]=INDEX(VDTG[Actuele DTG ID],MATCH(1,VDTG[tonen met randgevallen],0)))*1</f>
        <v>0</v>
      </c>
      <c r="O2885">
        <f>VDTG[[#This Row],[Resultaat]]+N(O2884)</f>
        <v>3</v>
      </c>
    </row>
    <row r="2886" spans="1:15" x14ac:dyDescent="0.25">
      <c r="A2886">
        <v>13049</v>
      </c>
      <c r="B2886">
        <v>2.1</v>
      </c>
      <c r="C2886" t="s">
        <v>5420</v>
      </c>
      <c r="E2886" t="s">
        <v>5421</v>
      </c>
      <c r="F2886" t="s">
        <v>5422</v>
      </c>
      <c r="G2886">
        <v>13049</v>
      </c>
      <c r="H2886" t="s">
        <v>5420</v>
      </c>
      <c r="I2886" t="s">
        <v>7306</v>
      </c>
      <c r="J2886">
        <v>12968</v>
      </c>
      <c r="K28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6">
        <f>VDTG[[#This Row],[match zoekterm(en)]]*(VDTG[[#This Row],[Actuele DTG ID]]=VDTG[[#This Row],[DTG ID]])</f>
        <v>0</v>
      </c>
      <c r="M28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5)</f>
        <v>4</v>
      </c>
      <c r="N2886">
        <f>(VDTG[[#This Row],[Actuele DTG ID]]=INDEX(VDTG[Actuele DTG ID],MATCH(1,VDTG[tonen met randgevallen],0)))*1</f>
        <v>0</v>
      </c>
      <c r="O2886">
        <f>VDTG[[#This Row],[Resultaat]]+N(O2885)</f>
        <v>3</v>
      </c>
    </row>
    <row r="2887" spans="1:15" x14ac:dyDescent="0.25">
      <c r="A2887">
        <v>11127</v>
      </c>
      <c r="B2887">
        <v>2</v>
      </c>
      <c r="C2887" t="s">
        <v>5420</v>
      </c>
      <c r="E2887" t="s">
        <v>5421</v>
      </c>
      <c r="F2887" t="s">
        <v>5422</v>
      </c>
      <c r="G2887">
        <v>13049</v>
      </c>
      <c r="H2887" t="s">
        <v>5420</v>
      </c>
      <c r="I2887" t="s">
        <v>7306</v>
      </c>
      <c r="J2887">
        <v>11046</v>
      </c>
      <c r="K28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7">
        <f>VDTG[[#This Row],[match zoekterm(en)]]*(VDTG[[#This Row],[Actuele DTG ID]]=VDTG[[#This Row],[DTG ID]])</f>
        <v>0</v>
      </c>
      <c r="M28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6)</f>
        <v>4</v>
      </c>
      <c r="N2887">
        <f>(VDTG[[#This Row],[Actuele DTG ID]]=INDEX(VDTG[Actuele DTG ID],MATCH(1,VDTG[tonen met randgevallen],0)))*1</f>
        <v>0</v>
      </c>
      <c r="O2887">
        <f>VDTG[[#This Row],[Resultaat]]+N(O2886)</f>
        <v>3</v>
      </c>
    </row>
    <row r="2888" spans="1:15" x14ac:dyDescent="0.25">
      <c r="A2888">
        <v>12742</v>
      </c>
      <c r="B2888">
        <v>2.1</v>
      </c>
      <c r="C2888" t="s">
        <v>5025</v>
      </c>
      <c r="E2888" t="s">
        <v>5026</v>
      </c>
      <c r="F2888" t="s">
        <v>5477</v>
      </c>
      <c r="G2888">
        <v>12742</v>
      </c>
      <c r="H2888" t="s">
        <v>5025</v>
      </c>
      <c r="I2888" t="s">
        <v>7306</v>
      </c>
      <c r="J2888">
        <v>12968</v>
      </c>
      <c r="K28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8">
        <f>VDTG[[#This Row],[match zoekterm(en)]]*(VDTG[[#This Row],[Actuele DTG ID]]=VDTG[[#This Row],[DTG ID]])</f>
        <v>0</v>
      </c>
      <c r="M28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7)</f>
        <v>4</v>
      </c>
      <c r="N2888">
        <f>(VDTG[[#This Row],[Actuele DTG ID]]=INDEX(VDTG[Actuele DTG ID],MATCH(1,VDTG[tonen met randgevallen],0)))*1</f>
        <v>0</v>
      </c>
      <c r="O2888">
        <f>VDTG[[#This Row],[Resultaat]]+N(O2887)</f>
        <v>3</v>
      </c>
    </row>
    <row r="2889" spans="1:15" x14ac:dyDescent="0.25">
      <c r="A2889">
        <v>11159</v>
      </c>
      <c r="B2889">
        <v>2</v>
      </c>
      <c r="C2889" t="s">
        <v>5025</v>
      </c>
      <c r="E2889" t="s">
        <v>5026</v>
      </c>
      <c r="F2889" t="s">
        <v>5477</v>
      </c>
      <c r="G2889">
        <v>12742</v>
      </c>
      <c r="H2889" t="s">
        <v>5025</v>
      </c>
      <c r="I2889" t="s">
        <v>7306</v>
      </c>
      <c r="J2889">
        <v>11046</v>
      </c>
      <c r="K28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89">
        <f>VDTG[[#This Row],[match zoekterm(en)]]*(VDTG[[#This Row],[Actuele DTG ID]]=VDTG[[#This Row],[DTG ID]])</f>
        <v>0</v>
      </c>
      <c r="M28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8)</f>
        <v>4</v>
      </c>
      <c r="N2889">
        <f>(VDTG[[#This Row],[Actuele DTG ID]]=INDEX(VDTG[Actuele DTG ID],MATCH(1,VDTG[tonen met randgevallen],0)))*1</f>
        <v>0</v>
      </c>
      <c r="O2889">
        <f>VDTG[[#This Row],[Resultaat]]+N(O2888)</f>
        <v>3</v>
      </c>
    </row>
    <row r="2890" spans="1:15" x14ac:dyDescent="0.25">
      <c r="A2890">
        <v>13014</v>
      </c>
      <c r="B2890">
        <v>2.1</v>
      </c>
      <c r="C2890" t="s">
        <v>4536</v>
      </c>
      <c r="E2890" t="s">
        <v>4537</v>
      </c>
      <c r="F2890" t="s">
        <v>5353</v>
      </c>
      <c r="G2890">
        <v>13014</v>
      </c>
      <c r="H2890" t="s">
        <v>4536</v>
      </c>
      <c r="I2890" t="s">
        <v>7306</v>
      </c>
      <c r="J2890">
        <v>12968</v>
      </c>
      <c r="K28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0">
        <f>VDTG[[#This Row],[match zoekterm(en)]]*(VDTG[[#This Row],[Actuele DTG ID]]=VDTG[[#This Row],[DTG ID]])</f>
        <v>0</v>
      </c>
      <c r="M28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89)</f>
        <v>4</v>
      </c>
      <c r="N2890">
        <f>(VDTG[[#This Row],[Actuele DTG ID]]=INDEX(VDTG[Actuele DTG ID],MATCH(1,VDTG[tonen met randgevallen],0)))*1</f>
        <v>0</v>
      </c>
      <c r="O2890">
        <f>VDTG[[#This Row],[Resultaat]]+N(O2889)</f>
        <v>3</v>
      </c>
    </row>
    <row r="2891" spans="1:15" x14ac:dyDescent="0.25">
      <c r="A2891">
        <v>11092</v>
      </c>
      <c r="B2891">
        <v>2</v>
      </c>
      <c r="C2891" t="s">
        <v>4536</v>
      </c>
      <c r="E2891" t="s">
        <v>4537</v>
      </c>
      <c r="F2891" t="s">
        <v>5353</v>
      </c>
      <c r="G2891">
        <v>13014</v>
      </c>
      <c r="H2891" t="s">
        <v>4536</v>
      </c>
      <c r="I2891" t="s">
        <v>7306</v>
      </c>
      <c r="J2891">
        <v>11046</v>
      </c>
      <c r="K28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1">
        <f>VDTG[[#This Row],[match zoekterm(en)]]*(VDTG[[#This Row],[Actuele DTG ID]]=VDTG[[#This Row],[DTG ID]])</f>
        <v>0</v>
      </c>
      <c r="M28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0)</f>
        <v>4</v>
      </c>
      <c r="N2891">
        <f>(VDTG[[#This Row],[Actuele DTG ID]]=INDEX(VDTG[Actuele DTG ID],MATCH(1,VDTG[tonen met randgevallen],0)))*1</f>
        <v>0</v>
      </c>
      <c r="O2891">
        <f>VDTG[[#This Row],[Resultaat]]+N(O2890)</f>
        <v>3</v>
      </c>
    </row>
    <row r="2892" spans="1:15" x14ac:dyDescent="0.25">
      <c r="A2892">
        <v>14572</v>
      </c>
      <c r="B2892">
        <v>2.2000000000000002</v>
      </c>
      <c r="C2892" t="s">
        <v>5277</v>
      </c>
      <c r="E2892" t="s">
        <v>3750</v>
      </c>
      <c r="F2892" t="s">
        <v>5278</v>
      </c>
      <c r="G2892">
        <v>14572</v>
      </c>
      <c r="H2892" t="s">
        <v>5277</v>
      </c>
      <c r="I2892" t="s">
        <v>7304</v>
      </c>
      <c r="J2892">
        <v>14565</v>
      </c>
      <c r="K28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2">
        <f>VDTG[[#This Row],[match zoekterm(en)]]*(VDTG[[#This Row],[Actuele DTG ID]]=VDTG[[#This Row],[DTG ID]])</f>
        <v>0</v>
      </c>
      <c r="M28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1)</f>
        <v>4</v>
      </c>
      <c r="N2892">
        <f>(VDTG[[#This Row],[Actuele DTG ID]]=INDEX(VDTG[Actuele DTG ID],MATCH(1,VDTG[tonen met randgevallen],0)))*1</f>
        <v>0</v>
      </c>
      <c r="O2892">
        <f>VDTG[[#This Row],[Resultaat]]+N(O2891)</f>
        <v>3</v>
      </c>
    </row>
    <row r="2893" spans="1:15" x14ac:dyDescent="0.25">
      <c r="A2893">
        <v>12975</v>
      </c>
      <c r="B2893">
        <v>2.1</v>
      </c>
      <c r="C2893" t="s">
        <v>5277</v>
      </c>
      <c r="E2893" t="s">
        <v>3750</v>
      </c>
      <c r="F2893" t="s">
        <v>5278</v>
      </c>
      <c r="G2893">
        <v>14572</v>
      </c>
      <c r="H2893" t="s">
        <v>5277</v>
      </c>
      <c r="I2893" t="s">
        <v>7304</v>
      </c>
      <c r="J2893">
        <v>12968</v>
      </c>
      <c r="K28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3">
        <f>VDTG[[#This Row],[match zoekterm(en)]]*(VDTG[[#This Row],[Actuele DTG ID]]=VDTG[[#This Row],[DTG ID]])</f>
        <v>0</v>
      </c>
      <c r="M28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2)</f>
        <v>4</v>
      </c>
      <c r="N2893">
        <f>(VDTG[[#This Row],[Actuele DTG ID]]=INDEX(VDTG[Actuele DTG ID],MATCH(1,VDTG[tonen met randgevallen],0)))*1</f>
        <v>0</v>
      </c>
      <c r="O2893">
        <f>VDTG[[#This Row],[Resultaat]]+N(O2892)</f>
        <v>3</v>
      </c>
    </row>
    <row r="2894" spans="1:15" x14ac:dyDescent="0.25">
      <c r="A2894">
        <v>11053</v>
      </c>
      <c r="B2894">
        <v>2</v>
      </c>
      <c r="C2894" t="s">
        <v>5277</v>
      </c>
      <c r="E2894" t="s">
        <v>3750</v>
      </c>
      <c r="F2894" t="s">
        <v>5278</v>
      </c>
      <c r="G2894">
        <v>14572</v>
      </c>
      <c r="H2894" t="s">
        <v>5277</v>
      </c>
      <c r="I2894" t="s">
        <v>7304</v>
      </c>
      <c r="J2894">
        <v>11046</v>
      </c>
      <c r="K28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4">
        <f>VDTG[[#This Row],[match zoekterm(en)]]*(VDTG[[#This Row],[Actuele DTG ID]]=VDTG[[#This Row],[DTG ID]])</f>
        <v>0</v>
      </c>
      <c r="M28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3)</f>
        <v>4</v>
      </c>
      <c r="N2894">
        <f>(VDTG[[#This Row],[Actuele DTG ID]]=INDEX(VDTG[Actuele DTG ID],MATCH(1,VDTG[tonen met randgevallen],0)))*1</f>
        <v>0</v>
      </c>
      <c r="O2894">
        <f>VDTG[[#This Row],[Resultaat]]+N(O2893)</f>
        <v>3</v>
      </c>
    </row>
    <row r="2895" spans="1:15" x14ac:dyDescent="0.25">
      <c r="A2895">
        <v>13020</v>
      </c>
      <c r="B2895">
        <v>2.1</v>
      </c>
      <c r="C2895" t="s">
        <v>5364</v>
      </c>
      <c r="E2895" t="s">
        <v>5365</v>
      </c>
      <c r="F2895" t="s">
        <v>5366</v>
      </c>
      <c r="G2895">
        <v>13020</v>
      </c>
      <c r="H2895" t="s">
        <v>5364</v>
      </c>
      <c r="I2895" t="s">
        <v>7306</v>
      </c>
      <c r="J2895">
        <v>12968</v>
      </c>
      <c r="K28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5">
        <f>VDTG[[#This Row],[match zoekterm(en)]]*(VDTG[[#This Row],[Actuele DTG ID]]=VDTG[[#This Row],[DTG ID]])</f>
        <v>0</v>
      </c>
      <c r="M28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4)</f>
        <v>4</v>
      </c>
      <c r="N2895">
        <f>(VDTG[[#This Row],[Actuele DTG ID]]=INDEX(VDTG[Actuele DTG ID],MATCH(1,VDTG[tonen met randgevallen],0)))*1</f>
        <v>0</v>
      </c>
      <c r="O2895">
        <f>VDTG[[#This Row],[Resultaat]]+N(O2894)</f>
        <v>3</v>
      </c>
    </row>
    <row r="2896" spans="1:15" x14ac:dyDescent="0.25">
      <c r="A2896">
        <v>11098</v>
      </c>
      <c r="B2896">
        <v>2</v>
      </c>
      <c r="C2896" t="s">
        <v>5364</v>
      </c>
      <c r="E2896" t="s">
        <v>5365</v>
      </c>
      <c r="F2896" t="s">
        <v>5366</v>
      </c>
      <c r="G2896">
        <v>13020</v>
      </c>
      <c r="H2896" t="s">
        <v>5364</v>
      </c>
      <c r="I2896" t="s">
        <v>7306</v>
      </c>
      <c r="J2896">
        <v>11046</v>
      </c>
      <c r="K28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6">
        <f>VDTG[[#This Row],[match zoekterm(en)]]*(VDTG[[#This Row],[Actuele DTG ID]]=VDTG[[#This Row],[DTG ID]])</f>
        <v>0</v>
      </c>
      <c r="M28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5)</f>
        <v>4</v>
      </c>
      <c r="N2896">
        <f>(VDTG[[#This Row],[Actuele DTG ID]]=INDEX(VDTG[Actuele DTG ID],MATCH(1,VDTG[tonen met randgevallen],0)))*1</f>
        <v>0</v>
      </c>
      <c r="O2896">
        <f>VDTG[[#This Row],[Resultaat]]+N(O2895)</f>
        <v>3</v>
      </c>
    </row>
    <row r="2897" spans="1:15" x14ac:dyDescent="0.25">
      <c r="A2897">
        <v>14573</v>
      </c>
      <c r="B2897">
        <v>2.2000000000000002</v>
      </c>
      <c r="C2897" t="s">
        <v>4060</v>
      </c>
      <c r="E2897" t="s">
        <v>3033</v>
      </c>
      <c r="F2897" t="s">
        <v>5279</v>
      </c>
      <c r="G2897">
        <v>14573</v>
      </c>
      <c r="H2897" t="s">
        <v>4060</v>
      </c>
      <c r="I2897" t="s">
        <v>7304</v>
      </c>
      <c r="J2897">
        <v>14565</v>
      </c>
      <c r="K28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7">
        <f>VDTG[[#This Row],[match zoekterm(en)]]*(VDTG[[#This Row],[Actuele DTG ID]]=VDTG[[#This Row],[DTG ID]])</f>
        <v>0</v>
      </c>
      <c r="M28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6)</f>
        <v>4</v>
      </c>
      <c r="N2897">
        <f>(VDTG[[#This Row],[Actuele DTG ID]]=INDEX(VDTG[Actuele DTG ID],MATCH(1,VDTG[tonen met randgevallen],0)))*1</f>
        <v>0</v>
      </c>
      <c r="O2897">
        <f>VDTG[[#This Row],[Resultaat]]+N(O2896)</f>
        <v>3</v>
      </c>
    </row>
    <row r="2898" spans="1:15" x14ac:dyDescent="0.25">
      <c r="A2898">
        <v>12976</v>
      </c>
      <c r="B2898">
        <v>2.1</v>
      </c>
      <c r="C2898" t="s">
        <v>4060</v>
      </c>
      <c r="E2898" t="s">
        <v>3033</v>
      </c>
      <c r="F2898" t="s">
        <v>5279</v>
      </c>
      <c r="G2898">
        <v>14573</v>
      </c>
      <c r="H2898" t="s">
        <v>4060</v>
      </c>
      <c r="I2898" t="s">
        <v>7304</v>
      </c>
      <c r="J2898">
        <v>12968</v>
      </c>
      <c r="K28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8">
        <f>VDTG[[#This Row],[match zoekterm(en)]]*(VDTG[[#This Row],[Actuele DTG ID]]=VDTG[[#This Row],[DTG ID]])</f>
        <v>0</v>
      </c>
      <c r="M28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7)</f>
        <v>4</v>
      </c>
      <c r="N2898">
        <f>(VDTG[[#This Row],[Actuele DTG ID]]=INDEX(VDTG[Actuele DTG ID],MATCH(1,VDTG[tonen met randgevallen],0)))*1</f>
        <v>0</v>
      </c>
      <c r="O2898">
        <f>VDTG[[#This Row],[Resultaat]]+N(O2897)</f>
        <v>3</v>
      </c>
    </row>
    <row r="2899" spans="1:15" x14ac:dyDescent="0.25">
      <c r="A2899">
        <v>11054</v>
      </c>
      <c r="B2899">
        <v>2</v>
      </c>
      <c r="C2899" t="s">
        <v>4060</v>
      </c>
      <c r="E2899" t="s">
        <v>3033</v>
      </c>
      <c r="F2899" t="s">
        <v>5279</v>
      </c>
      <c r="G2899">
        <v>14573</v>
      </c>
      <c r="H2899" t="s">
        <v>4060</v>
      </c>
      <c r="I2899" t="s">
        <v>7304</v>
      </c>
      <c r="J2899">
        <v>11046</v>
      </c>
      <c r="K28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899">
        <f>VDTG[[#This Row],[match zoekterm(en)]]*(VDTG[[#This Row],[Actuele DTG ID]]=VDTG[[#This Row],[DTG ID]])</f>
        <v>0</v>
      </c>
      <c r="M28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8)</f>
        <v>4</v>
      </c>
      <c r="N2899">
        <f>(VDTG[[#This Row],[Actuele DTG ID]]=INDEX(VDTG[Actuele DTG ID],MATCH(1,VDTG[tonen met randgevallen],0)))*1</f>
        <v>0</v>
      </c>
      <c r="O2899">
        <f>VDTG[[#This Row],[Resultaat]]+N(O2898)</f>
        <v>3</v>
      </c>
    </row>
    <row r="2900" spans="1:15" x14ac:dyDescent="0.25">
      <c r="A2900">
        <v>13273</v>
      </c>
      <c r="B2900">
        <v>2.1</v>
      </c>
      <c r="C2900" t="s">
        <v>5256</v>
      </c>
      <c r="E2900" t="s">
        <v>5257</v>
      </c>
      <c r="F2900" t="s">
        <v>5258</v>
      </c>
      <c r="G2900">
        <v>13273</v>
      </c>
      <c r="H2900" t="s">
        <v>5256</v>
      </c>
      <c r="I2900" t="s">
        <v>7306</v>
      </c>
      <c r="J2900">
        <v>12968</v>
      </c>
      <c r="K29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0">
        <f>VDTG[[#This Row],[match zoekterm(en)]]*(VDTG[[#This Row],[Actuele DTG ID]]=VDTG[[#This Row],[DTG ID]])</f>
        <v>0</v>
      </c>
      <c r="M29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899)</f>
        <v>4</v>
      </c>
      <c r="N2900">
        <f>(VDTG[[#This Row],[Actuele DTG ID]]=INDEX(VDTG[Actuele DTG ID],MATCH(1,VDTG[tonen met randgevallen],0)))*1</f>
        <v>0</v>
      </c>
      <c r="O2900">
        <f>VDTG[[#This Row],[Resultaat]]+N(O2899)</f>
        <v>3</v>
      </c>
    </row>
    <row r="2901" spans="1:15" x14ac:dyDescent="0.25">
      <c r="A2901">
        <v>10852</v>
      </c>
      <c r="B2901">
        <v>2</v>
      </c>
      <c r="C2901" t="s">
        <v>5256</v>
      </c>
      <c r="E2901" t="s">
        <v>5257</v>
      </c>
      <c r="F2901" t="s">
        <v>5258</v>
      </c>
      <c r="G2901">
        <v>13273</v>
      </c>
      <c r="H2901" t="s">
        <v>5256</v>
      </c>
      <c r="I2901" t="s">
        <v>7306</v>
      </c>
      <c r="J2901">
        <v>11046</v>
      </c>
      <c r="K29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1">
        <f>VDTG[[#This Row],[match zoekterm(en)]]*(VDTG[[#This Row],[Actuele DTG ID]]=VDTG[[#This Row],[DTG ID]])</f>
        <v>0</v>
      </c>
      <c r="M29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0)</f>
        <v>4</v>
      </c>
      <c r="N2901">
        <f>(VDTG[[#This Row],[Actuele DTG ID]]=INDEX(VDTG[Actuele DTG ID],MATCH(1,VDTG[tonen met randgevallen],0)))*1</f>
        <v>0</v>
      </c>
      <c r="O2901">
        <f>VDTG[[#This Row],[Resultaat]]+N(O2900)</f>
        <v>3</v>
      </c>
    </row>
    <row r="2902" spans="1:15" x14ac:dyDescent="0.25">
      <c r="A2902">
        <v>13003</v>
      </c>
      <c r="B2902">
        <v>2.1</v>
      </c>
      <c r="C2902" t="s">
        <v>5028</v>
      </c>
      <c r="E2902" t="s">
        <v>5029</v>
      </c>
      <c r="F2902" t="s">
        <v>5336</v>
      </c>
      <c r="G2902">
        <v>13003</v>
      </c>
      <c r="H2902" t="s">
        <v>5028</v>
      </c>
      <c r="I2902" t="s">
        <v>7306</v>
      </c>
      <c r="J2902">
        <v>12968</v>
      </c>
      <c r="K29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2">
        <f>VDTG[[#This Row],[match zoekterm(en)]]*(VDTG[[#This Row],[Actuele DTG ID]]=VDTG[[#This Row],[DTG ID]])</f>
        <v>0</v>
      </c>
      <c r="M29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1)</f>
        <v>4</v>
      </c>
      <c r="N2902">
        <f>(VDTG[[#This Row],[Actuele DTG ID]]=INDEX(VDTG[Actuele DTG ID],MATCH(1,VDTG[tonen met randgevallen],0)))*1</f>
        <v>0</v>
      </c>
      <c r="O2902">
        <f>VDTG[[#This Row],[Resultaat]]+N(O2901)</f>
        <v>3</v>
      </c>
    </row>
    <row r="2903" spans="1:15" x14ac:dyDescent="0.25">
      <c r="A2903">
        <v>11081</v>
      </c>
      <c r="B2903">
        <v>2</v>
      </c>
      <c r="C2903" t="s">
        <v>5028</v>
      </c>
      <c r="E2903" t="s">
        <v>5029</v>
      </c>
      <c r="F2903" t="s">
        <v>5336</v>
      </c>
      <c r="G2903">
        <v>13003</v>
      </c>
      <c r="H2903" t="s">
        <v>5028</v>
      </c>
      <c r="I2903" t="s">
        <v>7306</v>
      </c>
      <c r="J2903">
        <v>11046</v>
      </c>
      <c r="K29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3">
        <f>VDTG[[#This Row],[match zoekterm(en)]]*(VDTG[[#This Row],[Actuele DTG ID]]=VDTG[[#This Row],[DTG ID]])</f>
        <v>0</v>
      </c>
      <c r="M29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2)</f>
        <v>4</v>
      </c>
      <c r="N2903">
        <f>(VDTG[[#This Row],[Actuele DTG ID]]=INDEX(VDTG[Actuele DTG ID],MATCH(1,VDTG[tonen met randgevallen],0)))*1</f>
        <v>0</v>
      </c>
      <c r="O2903">
        <f>VDTG[[#This Row],[Resultaat]]+N(O2902)</f>
        <v>3</v>
      </c>
    </row>
    <row r="2904" spans="1:15" x14ac:dyDescent="0.25">
      <c r="A2904">
        <v>13008</v>
      </c>
      <c r="B2904">
        <v>2.1</v>
      </c>
      <c r="C2904" t="s">
        <v>4086</v>
      </c>
      <c r="E2904" t="s">
        <v>4087</v>
      </c>
      <c r="F2904" t="s">
        <v>5343</v>
      </c>
      <c r="G2904">
        <v>13008</v>
      </c>
      <c r="H2904" t="s">
        <v>4086</v>
      </c>
      <c r="I2904" t="s">
        <v>7306</v>
      </c>
      <c r="J2904">
        <v>12968</v>
      </c>
      <c r="K29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4">
        <f>VDTG[[#This Row],[match zoekterm(en)]]*(VDTG[[#This Row],[Actuele DTG ID]]=VDTG[[#This Row],[DTG ID]])</f>
        <v>0</v>
      </c>
      <c r="M29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3)</f>
        <v>4</v>
      </c>
      <c r="N2904">
        <f>(VDTG[[#This Row],[Actuele DTG ID]]=INDEX(VDTG[Actuele DTG ID],MATCH(1,VDTG[tonen met randgevallen],0)))*1</f>
        <v>0</v>
      </c>
      <c r="O2904">
        <f>VDTG[[#This Row],[Resultaat]]+N(O2903)</f>
        <v>3</v>
      </c>
    </row>
    <row r="2905" spans="1:15" x14ac:dyDescent="0.25">
      <c r="A2905">
        <v>11086</v>
      </c>
      <c r="B2905">
        <v>2</v>
      </c>
      <c r="C2905" t="s">
        <v>4086</v>
      </c>
      <c r="E2905" t="s">
        <v>4087</v>
      </c>
      <c r="F2905" t="s">
        <v>5343</v>
      </c>
      <c r="G2905">
        <v>13008</v>
      </c>
      <c r="H2905" t="s">
        <v>4086</v>
      </c>
      <c r="I2905" t="s">
        <v>7306</v>
      </c>
      <c r="J2905">
        <v>11046</v>
      </c>
      <c r="K29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5">
        <f>VDTG[[#This Row],[match zoekterm(en)]]*(VDTG[[#This Row],[Actuele DTG ID]]=VDTG[[#This Row],[DTG ID]])</f>
        <v>0</v>
      </c>
      <c r="M29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4)</f>
        <v>4</v>
      </c>
      <c r="N2905">
        <f>(VDTG[[#This Row],[Actuele DTG ID]]=INDEX(VDTG[Actuele DTG ID],MATCH(1,VDTG[tonen met randgevallen],0)))*1</f>
        <v>0</v>
      </c>
      <c r="O2905">
        <f>VDTG[[#This Row],[Resultaat]]+N(O2904)</f>
        <v>3</v>
      </c>
    </row>
    <row r="2906" spans="1:15" x14ac:dyDescent="0.25">
      <c r="A2906">
        <v>12722</v>
      </c>
      <c r="B2906">
        <v>2.1</v>
      </c>
      <c r="C2906" t="s">
        <v>4735</v>
      </c>
      <c r="E2906" t="s">
        <v>4736</v>
      </c>
      <c r="F2906" t="s">
        <v>5439</v>
      </c>
      <c r="G2906">
        <v>12722</v>
      </c>
      <c r="H2906" t="s">
        <v>4735</v>
      </c>
      <c r="I2906" t="s">
        <v>7306</v>
      </c>
      <c r="J2906">
        <v>12968</v>
      </c>
      <c r="K29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6">
        <f>VDTG[[#This Row],[match zoekterm(en)]]*(VDTG[[#This Row],[Actuele DTG ID]]=VDTG[[#This Row],[DTG ID]])</f>
        <v>0</v>
      </c>
      <c r="M29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5)</f>
        <v>4</v>
      </c>
      <c r="N2906">
        <f>(VDTG[[#This Row],[Actuele DTG ID]]=INDEX(VDTG[Actuele DTG ID],MATCH(1,VDTG[tonen met randgevallen],0)))*1</f>
        <v>0</v>
      </c>
      <c r="O2906">
        <f>VDTG[[#This Row],[Resultaat]]+N(O2905)</f>
        <v>3</v>
      </c>
    </row>
    <row r="2907" spans="1:15" x14ac:dyDescent="0.25">
      <c r="A2907">
        <v>11139</v>
      </c>
      <c r="B2907">
        <v>2</v>
      </c>
      <c r="C2907" t="s">
        <v>4735</v>
      </c>
      <c r="E2907" t="s">
        <v>4736</v>
      </c>
      <c r="F2907" t="s">
        <v>5439</v>
      </c>
      <c r="G2907">
        <v>12722</v>
      </c>
      <c r="H2907" t="s">
        <v>4735</v>
      </c>
      <c r="I2907" t="s">
        <v>7306</v>
      </c>
      <c r="J2907">
        <v>11046</v>
      </c>
      <c r="K29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7">
        <f>VDTG[[#This Row],[match zoekterm(en)]]*(VDTG[[#This Row],[Actuele DTG ID]]=VDTG[[#This Row],[DTG ID]])</f>
        <v>0</v>
      </c>
      <c r="M29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6)</f>
        <v>4</v>
      </c>
      <c r="N2907">
        <f>(VDTG[[#This Row],[Actuele DTG ID]]=INDEX(VDTG[Actuele DTG ID],MATCH(1,VDTG[tonen met randgevallen],0)))*1</f>
        <v>0</v>
      </c>
      <c r="O2907">
        <f>VDTG[[#This Row],[Resultaat]]+N(O2906)</f>
        <v>3</v>
      </c>
    </row>
    <row r="2908" spans="1:15" x14ac:dyDescent="0.25">
      <c r="A2908">
        <v>12998</v>
      </c>
      <c r="B2908">
        <v>2.1</v>
      </c>
      <c r="C2908" t="s">
        <v>5325</v>
      </c>
      <c r="E2908" t="s">
        <v>5326</v>
      </c>
      <c r="F2908" t="s">
        <v>5327</v>
      </c>
      <c r="G2908">
        <v>12998</v>
      </c>
      <c r="H2908" t="s">
        <v>5325</v>
      </c>
      <c r="I2908" t="s">
        <v>7306</v>
      </c>
      <c r="J2908">
        <v>12968</v>
      </c>
      <c r="K29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8">
        <f>VDTG[[#This Row],[match zoekterm(en)]]*(VDTG[[#This Row],[Actuele DTG ID]]=VDTG[[#This Row],[DTG ID]])</f>
        <v>0</v>
      </c>
      <c r="M29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7)</f>
        <v>4</v>
      </c>
      <c r="N2908">
        <f>(VDTG[[#This Row],[Actuele DTG ID]]=INDEX(VDTG[Actuele DTG ID],MATCH(1,VDTG[tonen met randgevallen],0)))*1</f>
        <v>0</v>
      </c>
      <c r="O2908">
        <f>VDTG[[#This Row],[Resultaat]]+N(O2907)</f>
        <v>3</v>
      </c>
    </row>
    <row r="2909" spans="1:15" x14ac:dyDescent="0.25">
      <c r="A2909">
        <v>11076</v>
      </c>
      <c r="B2909">
        <v>2</v>
      </c>
      <c r="C2909" t="s">
        <v>5325</v>
      </c>
      <c r="E2909" t="s">
        <v>5326</v>
      </c>
      <c r="F2909" t="s">
        <v>5327</v>
      </c>
      <c r="G2909">
        <v>12998</v>
      </c>
      <c r="H2909" t="s">
        <v>5325</v>
      </c>
      <c r="I2909" t="s">
        <v>7306</v>
      </c>
      <c r="J2909">
        <v>11046</v>
      </c>
      <c r="K29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09">
        <f>VDTG[[#This Row],[match zoekterm(en)]]*(VDTG[[#This Row],[Actuele DTG ID]]=VDTG[[#This Row],[DTG ID]])</f>
        <v>0</v>
      </c>
      <c r="M29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8)</f>
        <v>4</v>
      </c>
      <c r="N2909">
        <f>(VDTG[[#This Row],[Actuele DTG ID]]=INDEX(VDTG[Actuele DTG ID],MATCH(1,VDTG[tonen met randgevallen],0)))*1</f>
        <v>0</v>
      </c>
      <c r="O2909">
        <f>VDTG[[#This Row],[Resultaat]]+N(O2908)</f>
        <v>3</v>
      </c>
    </row>
    <row r="2910" spans="1:15" x14ac:dyDescent="0.25">
      <c r="A2910">
        <v>12728</v>
      </c>
      <c r="B2910">
        <v>2.1</v>
      </c>
      <c r="C2910" t="s">
        <v>4434</v>
      </c>
      <c r="E2910" t="s">
        <v>4435</v>
      </c>
      <c r="F2910" t="s">
        <v>5447</v>
      </c>
      <c r="G2910">
        <v>12728</v>
      </c>
      <c r="H2910" t="s">
        <v>4434</v>
      </c>
      <c r="I2910" t="s">
        <v>7306</v>
      </c>
      <c r="J2910">
        <v>12968</v>
      </c>
      <c r="K29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0">
        <f>VDTG[[#This Row],[match zoekterm(en)]]*(VDTG[[#This Row],[Actuele DTG ID]]=VDTG[[#This Row],[DTG ID]])</f>
        <v>0</v>
      </c>
      <c r="M29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09)</f>
        <v>4</v>
      </c>
      <c r="N2910">
        <f>(VDTG[[#This Row],[Actuele DTG ID]]=INDEX(VDTG[Actuele DTG ID],MATCH(1,VDTG[tonen met randgevallen],0)))*1</f>
        <v>0</v>
      </c>
      <c r="O2910">
        <f>VDTG[[#This Row],[Resultaat]]+N(O2909)</f>
        <v>3</v>
      </c>
    </row>
    <row r="2911" spans="1:15" x14ac:dyDescent="0.25">
      <c r="A2911">
        <v>11145</v>
      </c>
      <c r="B2911">
        <v>2</v>
      </c>
      <c r="C2911" t="s">
        <v>4434</v>
      </c>
      <c r="E2911" t="s">
        <v>4435</v>
      </c>
      <c r="F2911" t="s">
        <v>5447</v>
      </c>
      <c r="G2911">
        <v>12728</v>
      </c>
      <c r="H2911" t="s">
        <v>4434</v>
      </c>
      <c r="I2911" t="s">
        <v>7306</v>
      </c>
      <c r="J2911">
        <v>11046</v>
      </c>
      <c r="K29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1">
        <f>VDTG[[#This Row],[match zoekterm(en)]]*(VDTG[[#This Row],[Actuele DTG ID]]=VDTG[[#This Row],[DTG ID]])</f>
        <v>0</v>
      </c>
      <c r="M29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0)</f>
        <v>4</v>
      </c>
      <c r="N2911">
        <f>(VDTG[[#This Row],[Actuele DTG ID]]=INDEX(VDTG[Actuele DTG ID],MATCH(1,VDTG[tonen met randgevallen],0)))*1</f>
        <v>0</v>
      </c>
      <c r="O2911">
        <f>VDTG[[#This Row],[Resultaat]]+N(O2910)</f>
        <v>3</v>
      </c>
    </row>
    <row r="2912" spans="1:15" x14ac:dyDescent="0.25">
      <c r="A2912">
        <v>13011</v>
      </c>
      <c r="B2912">
        <v>2.1</v>
      </c>
      <c r="C2912" t="s">
        <v>5144</v>
      </c>
      <c r="E2912" t="s">
        <v>5145</v>
      </c>
      <c r="F2912" t="s">
        <v>5348</v>
      </c>
      <c r="G2912">
        <v>13011</v>
      </c>
      <c r="H2912" t="s">
        <v>5144</v>
      </c>
      <c r="I2912" t="s">
        <v>7306</v>
      </c>
      <c r="J2912">
        <v>12968</v>
      </c>
      <c r="K29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2">
        <f>VDTG[[#This Row],[match zoekterm(en)]]*(VDTG[[#This Row],[Actuele DTG ID]]=VDTG[[#This Row],[DTG ID]])</f>
        <v>0</v>
      </c>
      <c r="M29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1)</f>
        <v>4</v>
      </c>
      <c r="N2912">
        <f>(VDTG[[#This Row],[Actuele DTG ID]]=INDEX(VDTG[Actuele DTG ID],MATCH(1,VDTG[tonen met randgevallen],0)))*1</f>
        <v>0</v>
      </c>
      <c r="O2912">
        <f>VDTG[[#This Row],[Resultaat]]+N(O2911)</f>
        <v>3</v>
      </c>
    </row>
    <row r="2913" spans="1:15" x14ac:dyDescent="0.25">
      <c r="A2913">
        <v>11089</v>
      </c>
      <c r="B2913">
        <v>2</v>
      </c>
      <c r="C2913" t="s">
        <v>5144</v>
      </c>
      <c r="E2913" t="s">
        <v>5145</v>
      </c>
      <c r="F2913" t="s">
        <v>5348</v>
      </c>
      <c r="G2913">
        <v>13011</v>
      </c>
      <c r="H2913" t="s">
        <v>5144</v>
      </c>
      <c r="I2913" t="s">
        <v>7306</v>
      </c>
      <c r="J2913">
        <v>11046</v>
      </c>
      <c r="K29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3">
        <f>VDTG[[#This Row],[match zoekterm(en)]]*(VDTG[[#This Row],[Actuele DTG ID]]=VDTG[[#This Row],[DTG ID]])</f>
        <v>0</v>
      </c>
      <c r="M29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2)</f>
        <v>4</v>
      </c>
      <c r="N2913">
        <f>(VDTG[[#This Row],[Actuele DTG ID]]=INDEX(VDTG[Actuele DTG ID],MATCH(1,VDTG[tonen met randgevallen],0)))*1</f>
        <v>0</v>
      </c>
      <c r="O2913">
        <f>VDTG[[#This Row],[Resultaat]]+N(O2912)</f>
        <v>3</v>
      </c>
    </row>
    <row r="2914" spans="1:15" x14ac:dyDescent="0.25">
      <c r="A2914">
        <v>12744</v>
      </c>
      <c r="B2914">
        <v>2.1</v>
      </c>
      <c r="C2914" t="s">
        <v>5191</v>
      </c>
      <c r="E2914" t="s">
        <v>5192</v>
      </c>
      <c r="F2914" t="s">
        <v>5193</v>
      </c>
      <c r="G2914">
        <v>12744</v>
      </c>
      <c r="H2914" t="s">
        <v>5191</v>
      </c>
      <c r="I2914" t="s">
        <v>7306</v>
      </c>
      <c r="J2914">
        <v>12968</v>
      </c>
      <c r="K29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4">
        <f>VDTG[[#This Row],[match zoekterm(en)]]*(VDTG[[#This Row],[Actuele DTG ID]]=VDTG[[#This Row],[DTG ID]])</f>
        <v>0</v>
      </c>
      <c r="M29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3)</f>
        <v>4</v>
      </c>
      <c r="N2914">
        <f>(VDTG[[#This Row],[Actuele DTG ID]]=INDEX(VDTG[Actuele DTG ID],MATCH(1,VDTG[tonen met randgevallen],0)))*1</f>
        <v>0</v>
      </c>
      <c r="O2914">
        <f>VDTG[[#This Row],[Resultaat]]+N(O2913)</f>
        <v>3</v>
      </c>
    </row>
    <row r="2915" spans="1:15" x14ac:dyDescent="0.25">
      <c r="A2915">
        <v>10822</v>
      </c>
      <c r="B2915">
        <v>2</v>
      </c>
      <c r="C2915" t="s">
        <v>5191</v>
      </c>
      <c r="E2915" t="s">
        <v>5192</v>
      </c>
      <c r="F2915" t="s">
        <v>5193</v>
      </c>
      <c r="G2915">
        <v>12744</v>
      </c>
      <c r="H2915" t="s">
        <v>5191</v>
      </c>
      <c r="I2915" t="s">
        <v>7306</v>
      </c>
      <c r="J2915">
        <v>11046</v>
      </c>
      <c r="K29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5">
        <f>VDTG[[#This Row],[match zoekterm(en)]]*(VDTG[[#This Row],[Actuele DTG ID]]=VDTG[[#This Row],[DTG ID]])</f>
        <v>0</v>
      </c>
      <c r="M29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4)</f>
        <v>4</v>
      </c>
      <c r="N2915">
        <f>(VDTG[[#This Row],[Actuele DTG ID]]=INDEX(VDTG[Actuele DTG ID],MATCH(1,VDTG[tonen met randgevallen],0)))*1</f>
        <v>0</v>
      </c>
      <c r="O2915">
        <f>VDTG[[#This Row],[Resultaat]]+N(O2914)</f>
        <v>3</v>
      </c>
    </row>
    <row r="2916" spans="1:15" x14ac:dyDescent="0.25">
      <c r="A2916">
        <v>13051</v>
      </c>
      <c r="B2916">
        <v>2.1</v>
      </c>
      <c r="C2916" t="s">
        <v>705</v>
      </c>
      <c r="E2916" t="s">
        <v>5424</v>
      </c>
      <c r="F2916" t="s">
        <v>5425</v>
      </c>
      <c r="G2916">
        <v>13051</v>
      </c>
      <c r="H2916" t="s">
        <v>705</v>
      </c>
      <c r="I2916" t="s">
        <v>7306</v>
      </c>
      <c r="J2916">
        <v>12968</v>
      </c>
      <c r="K29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6">
        <f>VDTG[[#This Row],[match zoekterm(en)]]*(VDTG[[#This Row],[Actuele DTG ID]]=VDTG[[#This Row],[DTG ID]])</f>
        <v>0</v>
      </c>
      <c r="M29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5)</f>
        <v>4</v>
      </c>
      <c r="N2916">
        <f>(VDTG[[#This Row],[Actuele DTG ID]]=INDEX(VDTG[Actuele DTG ID],MATCH(1,VDTG[tonen met randgevallen],0)))*1</f>
        <v>0</v>
      </c>
      <c r="O2916">
        <f>VDTG[[#This Row],[Resultaat]]+N(O2915)</f>
        <v>3</v>
      </c>
    </row>
    <row r="2917" spans="1:15" x14ac:dyDescent="0.25">
      <c r="A2917">
        <v>11129</v>
      </c>
      <c r="B2917">
        <v>2</v>
      </c>
      <c r="C2917" t="s">
        <v>705</v>
      </c>
      <c r="E2917" t="s">
        <v>5424</v>
      </c>
      <c r="F2917" t="s">
        <v>5425</v>
      </c>
      <c r="G2917">
        <v>13051</v>
      </c>
      <c r="H2917" t="s">
        <v>705</v>
      </c>
      <c r="I2917" t="s">
        <v>7306</v>
      </c>
      <c r="J2917">
        <v>11046</v>
      </c>
      <c r="K29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7">
        <f>VDTG[[#This Row],[match zoekterm(en)]]*(VDTG[[#This Row],[Actuele DTG ID]]=VDTG[[#This Row],[DTG ID]])</f>
        <v>0</v>
      </c>
      <c r="M29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6)</f>
        <v>4</v>
      </c>
      <c r="N2917">
        <f>(VDTG[[#This Row],[Actuele DTG ID]]=INDEX(VDTG[Actuele DTG ID],MATCH(1,VDTG[tonen met randgevallen],0)))*1</f>
        <v>0</v>
      </c>
      <c r="O2917">
        <f>VDTG[[#This Row],[Resultaat]]+N(O2916)</f>
        <v>3</v>
      </c>
    </row>
    <row r="2918" spans="1:15" x14ac:dyDescent="0.25">
      <c r="A2918">
        <v>12983</v>
      </c>
      <c r="B2918">
        <v>2.1</v>
      </c>
      <c r="C2918" t="s">
        <v>5291</v>
      </c>
      <c r="E2918" t="s">
        <v>5292</v>
      </c>
      <c r="F2918" t="s">
        <v>5293</v>
      </c>
      <c r="G2918">
        <v>12983</v>
      </c>
      <c r="H2918" t="s">
        <v>5291</v>
      </c>
      <c r="I2918" t="s">
        <v>7306</v>
      </c>
      <c r="J2918">
        <v>12968</v>
      </c>
      <c r="K29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8">
        <f>VDTG[[#This Row],[match zoekterm(en)]]*(VDTG[[#This Row],[Actuele DTG ID]]=VDTG[[#This Row],[DTG ID]])</f>
        <v>0</v>
      </c>
      <c r="M29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7)</f>
        <v>4</v>
      </c>
      <c r="N2918">
        <f>(VDTG[[#This Row],[Actuele DTG ID]]=INDEX(VDTG[Actuele DTG ID],MATCH(1,VDTG[tonen met randgevallen],0)))*1</f>
        <v>0</v>
      </c>
      <c r="O2918">
        <f>VDTG[[#This Row],[Resultaat]]+N(O2917)</f>
        <v>3</v>
      </c>
    </row>
    <row r="2919" spans="1:15" x14ac:dyDescent="0.25">
      <c r="A2919">
        <v>11061</v>
      </c>
      <c r="B2919">
        <v>2</v>
      </c>
      <c r="C2919" t="s">
        <v>5291</v>
      </c>
      <c r="E2919" t="s">
        <v>5292</v>
      </c>
      <c r="F2919" t="s">
        <v>5293</v>
      </c>
      <c r="G2919">
        <v>12983</v>
      </c>
      <c r="H2919" t="s">
        <v>5291</v>
      </c>
      <c r="I2919" t="s">
        <v>7306</v>
      </c>
      <c r="J2919">
        <v>11046</v>
      </c>
      <c r="K29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19">
        <f>VDTG[[#This Row],[match zoekterm(en)]]*(VDTG[[#This Row],[Actuele DTG ID]]=VDTG[[#This Row],[DTG ID]])</f>
        <v>0</v>
      </c>
      <c r="M29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8)</f>
        <v>4</v>
      </c>
      <c r="N2919">
        <f>(VDTG[[#This Row],[Actuele DTG ID]]=INDEX(VDTG[Actuele DTG ID],MATCH(1,VDTG[tonen met randgevallen],0)))*1</f>
        <v>0</v>
      </c>
      <c r="O2919">
        <f>VDTG[[#This Row],[Resultaat]]+N(O2918)</f>
        <v>3</v>
      </c>
    </row>
    <row r="2920" spans="1:15" x14ac:dyDescent="0.25">
      <c r="A2920">
        <v>13002</v>
      </c>
      <c r="B2920">
        <v>2.1</v>
      </c>
      <c r="C2920" t="s">
        <v>5333</v>
      </c>
      <c r="E2920" t="s">
        <v>5334</v>
      </c>
      <c r="F2920" t="s">
        <v>5335</v>
      </c>
      <c r="G2920">
        <v>13002</v>
      </c>
      <c r="H2920" t="s">
        <v>5333</v>
      </c>
      <c r="I2920" t="s">
        <v>7306</v>
      </c>
      <c r="J2920">
        <v>12968</v>
      </c>
      <c r="K29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0">
        <f>VDTG[[#This Row],[match zoekterm(en)]]*(VDTG[[#This Row],[Actuele DTG ID]]=VDTG[[#This Row],[DTG ID]])</f>
        <v>0</v>
      </c>
      <c r="M29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19)</f>
        <v>4</v>
      </c>
      <c r="N2920">
        <f>(VDTG[[#This Row],[Actuele DTG ID]]=INDEX(VDTG[Actuele DTG ID],MATCH(1,VDTG[tonen met randgevallen],0)))*1</f>
        <v>0</v>
      </c>
      <c r="O2920">
        <f>VDTG[[#This Row],[Resultaat]]+N(O2919)</f>
        <v>3</v>
      </c>
    </row>
    <row r="2921" spans="1:15" x14ac:dyDescent="0.25">
      <c r="A2921">
        <v>11080</v>
      </c>
      <c r="B2921">
        <v>2</v>
      </c>
      <c r="C2921" t="s">
        <v>5333</v>
      </c>
      <c r="E2921" t="s">
        <v>5334</v>
      </c>
      <c r="F2921" t="s">
        <v>5335</v>
      </c>
      <c r="G2921">
        <v>13002</v>
      </c>
      <c r="H2921" t="s">
        <v>5333</v>
      </c>
      <c r="I2921" t="s">
        <v>7306</v>
      </c>
      <c r="J2921">
        <v>11046</v>
      </c>
      <c r="K29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1">
        <f>VDTG[[#This Row],[match zoekterm(en)]]*(VDTG[[#This Row],[Actuele DTG ID]]=VDTG[[#This Row],[DTG ID]])</f>
        <v>0</v>
      </c>
      <c r="M29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0)</f>
        <v>4</v>
      </c>
      <c r="N2921">
        <f>(VDTG[[#This Row],[Actuele DTG ID]]=INDEX(VDTG[Actuele DTG ID],MATCH(1,VDTG[tonen met randgevallen],0)))*1</f>
        <v>0</v>
      </c>
      <c r="O2921">
        <f>VDTG[[#This Row],[Resultaat]]+N(O2920)</f>
        <v>3</v>
      </c>
    </row>
    <row r="2922" spans="1:15" x14ac:dyDescent="0.25">
      <c r="A2922">
        <v>12994</v>
      </c>
      <c r="B2922">
        <v>2.1</v>
      </c>
      <c r="C2922" t="s">
        <v>5316</v>
      </c>
      <c r="E2922" t="s">
        <v>5317</v>
      </c>
      <c r="F2922" t="s">
        <v>5318</v>
      </c>
      <c r="G2922">
        <v>12994</v>
      </c>
      <c r="H2922" t="s">
        <v>5316</v>
      </c>
      <c r="I2922" t="s">
        <v>7306</v>
      </c>
      <c r="J2922">
        <v>12968</v>
      </c>
      <c r="K29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2">
        <f>VDTG[[#This Row],[match zoekterm(en)]]*(VDTG[[#This Row],[Actuele DTG ID]]=VDTG[[#This Row],[DTG ID]])</f>
        <v>0</v>
      </c>
      <c r="M29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1)</f>
        <v>4</v>
      </c>
      <c r="N2922">
        <f>(VDTG[[#This Row],[Actuele DTG ID]]=INDEX(VDTG[Actuele DTG ID],MATCH(1,VDTG[tonen met randgevallen],0)))*1</f>
        <v>0</v>
      </c>
      <c r="O2922">
        <f>VDTG[[#This Row],[Resultaat]]+N(O2921)</f>
        <v>3</v>
      </c>
    </row>
    <row r="2923" spans="1:15" x14ac:dyDescent="0.25">
      <c r="A2923">
        <v>11072</v>
      </c>
      <c r="B2923">
        <v>2</v>
      </c>
      <c r="C2923" t="s">
        <v>5316</v>
      </c>
      <c r="E2923" t="s">
        <v>5317</v>
      </c>
      <c r="F2923" t="s">
        <v>5318</v>
      </c>
      <c r="G2923">
        <v>12994</v>
      </c>
      <c r="H2923" t="s">
        <v>5316</v>
      </c>
      <c r="I2923" t="s">
        <v>7306</v>
      </c>
      <c r="J2923">
        <v>11046</v>
      </c>
      <c r="K29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3">
        <f>VDTG[[#This Row],[match zoekterm(en)]]*(VDTG[[#This Row],[Actuele DTG ID]]=VDTG[[#This Row],[DTG ID]])</f>
        <v>0</v>
      </c>
      <c r="M29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2)</f>
        <v>4</v>
      </c>
      <c r="N2923">
        <f>(VDTG[[#This Row],[Actuele DTG ID]]=INDEX(VDTG[Actuele DTG ID],MATCH(1,VDTG[tonen met randgevallen],0)))*1</f>
        <v>0</v>
      </c>
      <c r="O2923">
        <f>VDTG[[#This Row],[Resultaat]]+N(O2922)</f>
        <v>3</v>
      </c>
    </row>
    <row r="2924" spans="1:15" x14ac:dyDescent="0.25">
      <c r="A2924">
        <v>13263</v>
      </c>
      <c r="B2924">
        <v>2.1</v>
      </c>
      <c r="C2924" t="s">
        <v>5233</v>
      </c>
      <c r="E2924" t="s">
        <v>5234</v>
      </c>
      <c r="F2924" t="s">
        <v>5235</v>
      </c>
      <c r="G2924">
        <v>13263</v>
      </c>
      <c r="H2924" t="s">
        <v>5233</v>
      </c>
      <c r="I2924" t="s">
        <v>7306</v>
      </c>
      <c r="J2924">
        <v>12968</v>
      </c>
      <c r="K29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4">
        <f>VDTG[[#This Row],[match zoekterm(en)]]*(VDTG[[#This Row],[Actuele DTG ID]]=VDTG[[#This Row],[DTG ID]])</f>
        <v>0</v>
      </c>
      <c r="M29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3)</f>
        <v>4</v>
      </c>
      <c r="N2924">
        <f>(VDTG[[#This Row],[Actuele DTG ID]]=INDEX(VDTG[Actuele DTG ID],MATCH(1,VDTG[tonen met randgevallen],0)))*1</f>
        <v>0</v>
      </c>
      <c r="O2924">
        <f>VDTG[[#This Row],[Resultaat]]+N(O2923)</f>
        <v>3</v>
      </c>
    </row>
    <row r="2925" spans="1:15" x14ac:dyDescent="0.25">
      <c r="A2925">
        <v>10842</v>
      </c>
      <c r="B2925">
        <v>2</v>
      </c>
      <c r="C2925" t="s">
        <v>5233</v>
      </c>
      <c r="E2925" t="s">
        <v>5234</v>
      </c>
      <c r="F2925" t="s">
        <v>5235</v>
      </c>
      <c r="G2925">
        <v>13263</v>
      </c>
      <c r="H2925" t="s">
        <v>5233</v>
      </c>
      <c r="I2925" t="s">
        <v>7306</v>
      </c>
      <c r="J2925">
        <v>11046</v>
      </c>
      <c r="K29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5">
        <f>VDTG[[#This Row],[match zoekterm(en)]]*(VDTG[[#This Row],[Actuele DTG ID]]=VDTG[[#This Row],[DTG ID]])</f>
        <v>0</v>
      </c>
      <c r="M29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4)</f>
        <v>4</v>
      </c>
      <c r="N2925">
        <f>(VDTG[[#This Row],[Actuele DTG ID]]=INDEX(VDTG[Actuele DTG ID],MATCH(1,VDTG[tonen met randgevallen],0)))*1</f>
        <v>0</v>
      </c>
      <c r="O2925">
        <f>VDTG[[#This Row],[Resultaat]]+N(O2924)</f>
        <v>3</v>
      </c>
    </row>
    <row r="2926" spans="1:15" x14ac:dyDescent="0.25">
      <c r="A2926">
        <v>13278</v>
      </c>
      <c r="B2926">
        <v>2.1</v>
      </c>
      <c r="C2926" t="s">
        <v>5071</v>
      </c>
      <c r="E2926" t="s">
        <v>5072</v>
      </c>
      <c r="F2926" t="s">
        <v>5265</v>
      </c>
      <c r="G2926">
        <v>13278</v>
      </c>
      <c r="H2926" t="s">
        <v>5071</v>
      </c>
      <c r="I2926" t="s">
        <v>7306</v>
      </c>
      <c r="J2926">
        <v>12968</v>
      </c>
      <c r="K29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6">
        <f>VDTG[[#This Row],[match zoekterm(en)]]*(VDTG[[#This Row],[Actuele DTG ID]]=VDTG[[#This Row],[DTG ID]])</f>
        <v>0</v>
      </c>
      <c r="M29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5)</f>
        <v>4</v>
      </c>
      <c r="N2926">
        <f>(VDTG[[#This Row],[Actuele DTG ID]]=INDEX(VDTG[Actuele DTG ID],MATCH(1,VDTG[tonen met randgevallen],0)))*1</f>
        <v>0</v>
      </c>
      <c r="O2926">
        <f>VDTG[[#This Row],[Resultaat]]+N(O2925)</f>
        <v>3</v>
      </c>
    </row>
    <row r="2927" spans="1:15" x14ac:dyDescent="0.25">
      <c r="A2927">
        <v>10857</v>
      </c>
      <c r="B2927">
        <v>2</v>
      </c>
      <c r="C2927" t="s">
        <v>5071</v>
      </c>
      <c r="E2927" t="s">
        <v>5072</v>
      </c>
      <c r="F2927" t="s">
        <v>5265</v>
      </c>
      <c r="G2927">
        <v>13278</v>
      </c>
      <c r="H2927" t="s">
        <v>5071</v>
      </c>
      <c r="I2927" t="s">
        <v>7306</v>
      </c>
      <c r="J2927">
        <v>11046</v>
      </c>
      <c r="K29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7">
        <f>VDTG[[#This Row],[match zoekterm(en)]]*(VDTG[[#This Row],[Actuele DTG ID]]=VDTG[[#This Row],[DTG ID]])</f>
        <v>0</v>
      </c>
      <c r="M29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6)</f>
        <v>4</v>
      </c>
      <c r="N2927">
        <f>(VDTG[[#This Row],[Actuele DTG ID]]=INDEX(VDTG[Actuele DTG ID],MATCH(1,VDTG[tonen met randgevallen],0)))*1</f>
        <v>0</v>
      </c>
      <c r="O2927">
        <f>VDTG[[#This Row],[Resultaat]]+N(O2926)</f>
        <v>3</v>
      </c>
    </row>
    <row r="2928" spans="1:15" x14ac:dyDescent="0.25">
      <c r="A2928">
        <v>12731</v>
      </c>
      <c r="B2928">
        <v>2.1</v>
      </c>
      <c r="C2928" t="s">
        <v>5452</v>
      </c>
      <c r="E2928" t="s">
        <v>5453</v>
      </c>
      <c r="F2928" t="s">
        <v>5454</v>
      </c>
      <c r="G2928">
        <v>12731</v>
      </c>
      <c r="H2928" t="s">
        <v>5452</v>
      </c>
      <c r="I2928" t="s">
        <v>7306</v>
      </c>
      <c r="J2928">
        <v>12968</v>
      </c>
      <c r="K29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8">
        <f>VDTG[[#This Row],[match zoekterm(en)]]*(VDTG[[#This Row],[Actuele DTG ID]]=VDTG[[#This Row],[DTG ID]])</f>
        <v>0</v>
      </c>
      <c r="M29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7)</f>
        <v>4</v>
      </c>
      <c r="N2928">
        <f>(VDTG[[#This Row],[Actuele DTG ID]]=INDEX(VDTG[Actuele DTG ID],MATCH(1,VDTG[tonen met randgevallen],0)))*1</f>
        <v>0</v>
      </c>
      <c r="O2928">
        <f>VDTG[[#This Row],[Resultaat]]+N(O2927)</f>
        <v>3</v>
      </c>
    </row>
    <row r="2929" spans="1:15" x14ac:dyDescent="0.25">
      <c r="A2929">
        <v>11148</v>
      </c>
      <c r="B2929">
        <v>2</v>
      </c>
      <c r="C2929" t="s">
        <v>5452</v>
      </c>
      <c r="E2929" t="s">
        <v>5453</v>
      </c>
      <c r="F2929" t="s">
        <v>5454</v>
      </c>
      <c r="G2929">
        <v>12731</v>
      </c>
      <c r="H2929" t="s">
        <v>5452</v>
      </c>
      <c r="I2929" t="s">
        <v>7306</v>
      </c>
      <c r="J2929">
        <v>11046</v>
      </c>
      <c r="K29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29">
        <f>VDTG[[#This Row],[match zoekterm(en)]]*(VDTG[[#This Row],[Actuele DTG ID]]=VDTG[[#This Row],[DTG ID]])</f>
        <v>0</v>
      </c>
      <c r="M29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8)</f>
        <v>4</v>
      </c>
      <c r="N2929">
        <f>(VDTG[[#This Row],[Actuele DTG ID]]=INDEX(VDTG[Actuele DTG ID],MATCH(1,VDTG[tonen met randgevallen],0)))*1</f>
        <v>0</v>
      </c>
      <c r="O2929">
        <f>VDTG[[#This Row],[Resultaat]]+N(O2928)</f>
        <v>3</v>
      </c>
    </row>
    <row r="2930" spans="1:15" x14ac:dyDescent="0.25">
      <c r="A2930">
        <v>13018</v>
      </c>
      <c r="B2930">
        <v>2.1</v>
      </c>
      <c r="C2930" t="s">
        <v>5360</v>
      </c>
      <c r="E2930" t="s">
        <v>5361</v>
      </c>
      <c r="F2930" t="s">
        <v>5362</v>
      </c>
      <c r="G2930">
        <v>13018</v>
      </c>
      <c r="H2930" t="s">
        <v>5360</v>
      </c>
      <c r="I2930" t="s">
        <v>7306</v>
      </c>
      <c r="J2930">
        <v>12968</v>
      </c>
      <c r="K29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0">
        <f>VDTG[[#This Row],[match zoekterm(en)]]*(VDTG[[#This Row],[Actuele DTG ID]]=VDTG[[#This Row],[DTG ID]])</f>
        <v>0</v>
      </c>
      <c r="M29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29)</f>
        <v>4</v>
      </c>
      <c r="N2930">
        <f>(VDTG[[#This Row],[Actuele DTG ID]]=INDEX(VDTG[Actuele DTG ID],MATCH(1,VDTG[tonen met randgevallen],0)))*1</f>
        <v>0</v>
      </c>
      <c r="O2930">
        <f>VDTG[[#This Row],[Resultaat]]+N(O2929)</f>
        <v>3</v>
      </c>
    </row>
    <row r="2931" spans="1:15" x14ac:dyDescent="0.25">
      <c r="A2931">
        <v>11096</v>
      </c>
      <c r="B2931">
        <v>2</v>
      </c>
      <c r="C2931" t="s">
        <v>5360</v>
      </c>
      <c r="E2931" t="s">
        <v>5361</v>
      </c>
      <c r="F2931" t="s">
        <v>5362</v>
      </c>
      <c r="G2931">
        <v>13018</v>
      </c>
      <c r="H2931" t="s">
        <v>5360</v>
      </c>
      <c r="I2931" t="s">
        <v>7306</v>
      </c>
      <c r="J2931">
        <v>11046</v>
      </c>
      <c r="K29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1">
        <f>VDTG[[#This Row],[match zoekterm(en)]]*(VDTG[[#This Row],[Actuele DTG ID]]=VDTG[[#This Row],[DTG ID]])</f>
        <v>0</v>
      </c>
      <c r="M29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0)</f>
        <v>4</v>
      </c>
      <c r="N2931">
        <f>(VDTG[[#This Row],[Actuele DTG ID]]=INDEX(VDTG[Actuele DTG ID],MATCH(1,VDTG[tonen met randgevallen],0)))*1</f>
        <v>0</v>
      </c>
      <c r="O2931">
        <f>VDTG[[#This Row],[Resultaat]]+N(O2930)</f>
        <v>3</v>
      </c>
    </row>
    <row r="2932" spans="1:15" x14ac:dyDescent="0.25">
      <c r="A2932">
        <v>14574</v>
      </c>
      <c r="B2932">
        <v>2.2000000000000002</v>
      </c>
      <c r="C2932" t="s">
        <v>3981</v>
      </c>
      <c r="E2932" t="s">
        <v>3959</v>
      </c>
      <c r="F2932" t="s">
        <v>5280</v>
      </c>
      <c r="G2932">
        <v>14574</v>
      </c>
      <c r="H2932" t="s">
        <v>3981</v>
      </c>
      <c r="I2932" t="s">
        <v>7304</v>
      </c>
      <c r="J2932">
        <v>14565</v>
      </c>
      <c r="K29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2">
        <f>VDTG[[#This Row],[match zoekterm(en)]]*(VDTG[[#This Row],[Actuele DTG ID]]=VDTG[[#This Row],[DTG ID]])</f>
        <v>0</v>
      </c>
      <c r="M29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1)</f>
        <v>4</v>
      </c>
      <c r="N2932">
        <f>(VDTG[[#This Row],[Actuele DTG ID]]=INDEX(VDTG[Actuele DTG ID],MATCH(1,VDTG[tonen met randgevallen],0)))*1</f>
        <v>0</v>
      </c>
      <c r="O2932">
        <f>VDTG[[#This Row],[Resultaat]]+N(O2931)</f>
        <v>3</v>
      </c>
    </row>
    <row r="2933" spans="1:15" x14ac:dyDescent="0.25">
      <c r="A2933">
        <v>12977</v>
      </c>
      <c r="B2933">
        <v>2.1</v>
      </c>
      <c r="C2933" t="s">
        <v>3981</v>
      </c>
      <c r="E2933" t="s">
        <v>3959</v>
      </c>
      <c r="F2933" t="s">
        <v>5280</v>
      </c>
      <c r="G2933">
        <v>14574</v>
      </c>
      <c r="H2933" t="s">
        <v>3981</v>
      </c>
      <c r="I2933" t="s">
        <v>7304</v>
      </c>
      <c r="J2933">
        <v>12968</v>
      </c>
      <c r="K29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3">
        <f>VDTG[[#This Row],[match zoekterm(en)]]*(VDTG[[#This Row],[Actuele DTG ID]]=VDTG[[#This Row],[DTG ID]])</f>
        <v>0</v>
      </c>
      <c r="M29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2)</f>
        <v>4</v>
      </c>
      <c r="N2933">
        <f>(VDTG[[#This Row],[Actuele DTG ID]]=INDEX(VDTG[Actuele DTG ID],MATCH(1,VDTG[tonen met randgevallen],0)))*1</f>
        <v>0</v>
      </c>
      <c r="O2933">
        <f>VDTG[[#This Row],[Resultaat]]+N(O2932)</f>
        <v>3</v>
      </c>
    </row>
    <row r="2934" spans="1:15" x14ac:dyDescent="0.25">
      <c r="A2934">
        <v>11055</v>
      </c>
      <c r="B2934">
        <v>2</v>
      </c>
      <c r="C2934" t="s">
        <v>3981</v>
      </c>
      <c r="E2934" t="s">
        <v>3959</v>
      </c>
      <c r="F2934" t="s">
        <v>5280</v>
      </c>
      <c r="G2934">
        <v>14574</v>
      </c>
      <c r="H2934" t="s">
        <v>3981</v>
      </c>
      <c r="I2934" t="s">
        <v>7304</v>
      </c>
      <c r="J2934">
        <v>11046</v>
      </c>
      <c r="K29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4">
        <f>VDTG[[#This Row],[match zoekterm(en)]]*(VDTG[[#This Row],[Actuele DTG ID]]=VDTG[[#This Row],[DTG ID]])</f>
        <v>0</v>
      </c>
      <c r="M29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3)</f>
        <v>4</v>
      </c>
      <c r="N2934">
        <f>(VDTG[[#This Row],[Actuele DTG ID]]=INDEX(VDTG[Actuele DTG ID],MATCH(1,VDTG[tonen met randgevallen],0)))*1</f>
        <v>0</v>
      </c>
      <c r="O2934">
        <f>VDTG[[#This Row],[Resultaat]]+N(O2933)</f>
        <v>3</v>
      </c>
    </row>
    <row r="2935" spans="1:15" x14ac:dyDescent="0.25">
      <c r="A2935">
        <v>13272</v>
      </c>
      <c r="B2935">
        <v>2.1</v>
      </c>
      <c r="C2935" t="s">
        <v>5254</v>
      </c>
      <c r="E2935" t="s">
        <v>3653</v>
      </c>
      <c r="F2935" t="s">
        <v>5255</v>
      </c>
      <c r="G2935">
        <v>13272</v>
      </c>
      <c r="H2935" t="s">
        <v>5254</v>
      </c>
      <c r="I2935" t="s">
        <v>7306</v>
      </c>
      <c r="J2935">
        <v>12968</v>
      </c>
      <c r="K29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5">
        <f>VDTG[[#This Row],[match zoekterm(en)]]*(VDTG[[#This Row],[Actuele DTG ID]]=VDTG[[#This Row],[DTG ID]])</f>
        <v>0</v>
      </c>
      <c r="M29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4)</f>
        <v>4</v>
      </c>
      <c r="N2935">
        <f>(VDTG[[#This Row],[Actuele DTG ID]]=INDEX(VDTG[Actuele DTG ID],MATCH(1,VDTG[tonen met randgevallen],0)))*1</f>
        <v>0</v>
      </c>
      <c r="O2935">
        <f>VDTG[[#This Row],[Resultaat]]+N(O2934)</f>
        <v>3</v>
      </c>
    </row>
    <row r="2936" spans="1:15" x14ac:dyDescent="0.25">
      <c r="A2936">
        <v>10851</v>
      </c>
      <c r="B2936">
        <v>2</v>
      </c>
      <c r="C2936" t="s">
        <v>5254</v>
      </c>
      <c r="E2936" t="s">
        <v>3653</v>
      </c>
      <c r="F2936" t="s">
        <v>5255</v>
      </c>
      <c r="G2936">
        <v>13272</v>
      </c>
      <c r="H2936" t="s">
        <v>5254</v>
      </c>
      <c r="I2936" t="s">
        <v>7306</v>
      </c>
      <c r="J2936">
        <v>11046</v>
      </c>
      <c r="K29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6">
        <f>VDTG[[#This Row],[match zoekterm(en)]]*(VDTG[[#This Row],[Actuele DTG ID]]=VDTG[[#This Row],[DTG ID]])</f>
        <v>0</v>
      </c>
      <c r="M29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5)</f>
        <v>4</v>
      </c>
      <c r="N2936">
        <f>(VDTG[[#This Row],[Actuele DTG ID]]=INDEX(VDTG[Actuele DTG ID],MATCH(1,VDTG[tonen met randgevallen],0)))*1</f>
        <v>0</v>
      </c>
      <c r="O2936">
        <f>VDTG[[#This Row],[Resultaat]]+N(O2935)</f>
        <v>3</v>
      </c>
    </row>
    <row r="2937" spans="1:15" x14ac:dyDescent="0.25">
      <c r="A2937">
        <v>12751</v>
      </c>
      <c r="B2937">
        <v>2.1</v>
      </c>
      <c r="C2937" t="s">
        <v>5208</v>
      </c>
      <c r="E2937" t="s">
        <v>5209</v>
      </c>
      <c r="F2937" t="s">
        <v>5210</v>
      </c>
      <c r="G2937">
        <v>12751</v>
      </c>
      <c r="H2937" t="s">
        <v>5208</v>
      </c>
      <c r="I2937" t="s">
        <v>7306</v>
      </c>
      <c r="J2937">
        <v>12968</v>
      </c>
      <c r="K29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7">
        <f>VDTG[[#This Row],[match zoekterm(en)]]*(VDTG[[#This Row],[Actuele DTG ID]]=VDTG[[#This Row],[DTG ID]])</f>
        <v>0</v>
      </c>
      <c r="M29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6)</f>
        <v>4</v>
      </c>
      <c r="N2937">
        <f>(VDTG[[#This Row],[Actuele DTG ID]]=INDEX(VDTG[Actuele DTG ID],MATCH(1,VDTG[tonen met randgevallen],0)))*1</f>
        <v>0</v>
      </c>
      <c r="O2937">
        <f>VDTG[[#This Row],[Resultaat]]+N(O2936)</f>
        <v>3</v>
      </c>
    </row>
    <row r="2938" spans="1:15" x14ac:dyDescent="0.25">
      <c r="A2938">
        <v>10829</v>
      </c>
      <c r="B2938">
        <v>2</v>
      </c>
      <c r="C2938" t="s">
        <v>5208</v>
      </c>
      <c r="E2938" t="s">
        <v>5209</v>
      </c>
      <c r="F2938" t="s">
        <v>5210</v>
      </c>
      <c r="G2938">
        <v>12751</v>
      </c>
      <c r="H2938" t="s">
        <v>5208</v>
      </c>
      <c r="I2938" t="s">
        <v>7306</v>
      </c>
      <c r="J2938">
        <v>11046</v>
      </c>
      <c r="K29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8">
        <f>VDTG[[#This Row],[match zoekterm(en)]]*(VDTG[[#This Row],[Actuele DTG ID]]=VDTG[[#This Row],[DTG ID]])</f>
        <v>0</v>
      </c>
      <c r="M29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7)</f>
        <v>4</v>
      </c>
      <c r="N2938">
        <f>(VDTG[[#This Row],[Actuele DTG ID]]=INDEX(VDTG[Actuele DTG ID],MATCH(1,VDTG[tonen met randgevallen],0)))*1</f>
        <v>0</v>
      </c>
      <c r="O2938">
        <f>VDTG[[#This Row],[Resultaat]]+N(O2937)</f>
        <v>3</v>
      </c>
    </row>
    <row r="2939" spans="1:15" x14ac:dyDescent="0.25">
      <c r="A2939">
        <v>13271</v>
      </c>
      <c r="B2939">
        <v>2.1</v>
      </c>
      <c r="C2939" t="s">
        <v>5251</v>
      </c>
      <c r="E2939" t="s">
        <v>5252</v>
      </c>
      <c r="F2939" t="s">
        <v>5253</v>
      </c>
      <c r="G2939">
        <v>13271</v>
      </c>
      <c r="H2939" t="s">
        <v>5251</v>
      </c>
      <c r="I2939" t="s">
        <v>7306</v>
      </c>
      <c r="J2939">
        <v>12968</v>
      </c>
      <c r="K29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39">
        <f>VDTG[[#This Row],[match zoekterm(en)]]*(VDTG[[#This Row],[Actuele DTG ID]]=VDTG[[#This Row],[DTG ID]])</f>
        <v>0</v>
      </c>
      <c r="M29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8)</f>
        <v>4</v>
      </c>
      <c r="N2939">
        <f>(VDTG[[#This Row],[Actuele DTG ID]]=INDEX(VDTG[Actuele DTG ID],MATCH(1,VDTG[tonen met randgevallen],0)))*1</f>
        <v>0</v>
      </c>
      <c r="O2939">
        <f>VDTG[[#This Row],[Resultaat]]+N(O2938)</f>
        <v>3</v>
      </c>
    </row>
    <row r="2940" spans="1:15" x14ac:dyDescent="0.25">
      <c r="A2940">
        <v>10850</v>
      </c>
      <c r="B2940">
        <v>2</v>
      </c>
      <c r="C2940" t="s">
        <v>5251</v>
      </c>
      <c r="E2940" t="s">
        <v>5252</v>
      </c>
      <c r="F2940" t="s">
        <v>5253</v>
      </c>
      <c r="G2940">
        <v>13271</v>
      </c>
      <c r="H2940" t="s">
        <v>5251</v>
      </c>
      <c r="I2940" t="s">
        <v>7306</v>
      </c>
      <c r="J2940">
        <v>11046</v>
      </c>
      <c r="K29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0">
        <f>VDTG[[#This Row],[match zoekterm(en)]]*(VDTG[[#This Row],[Actuele DTG ID]]=VDTG[[#This Row],[DTG ID]])</f>
        <v>0</v>
      </c>
      <c r="M29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39)</f>
        <v>4</v>
      </c>
      <c r="N2940">
        <f>(VDTG[[#This Row],[Actuele DTG ID]]=INDEX(VDTG[Actuele DTG ID],MATCH(1,VDTG[tonen met randgevallen],0)))*1</f>
        <v>0</v>
      </c>
      <c r="O2940">
        <f>VDTG[[#This Row],[Resultaat]]+N(O2939)</f>
        <v>3</v>
      </c>
    </row>
    <row r="2941" spans="1:15" x14ac:dyDescent="0.25">
      <c r="A2941">
        <v>13041</v>
      </c>
      <c r="B2941">
        <v>2.1</v>
      </c>
      <c r="C2941" t="s">
        <v>5406</v>
      </c>
      <c r="E2941" t="s">
        <v>5407</v>
      </c>
      <c r="F2941" t="s">
        <v>5408</v>
      </c>
      <c r="G2941">
        <v>13041</v>
      </c>
      <c r="H2941" t="s">
        <v>5406</v>
      </c>
      <c r="I2941" t="s">
        <v>7306</v>
      </c>
      <c r="J2941">
        <v>12968</v>
      </c>
      <c r="K29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1">
        <f>VDTG[[#This Row],[match zoekterm(en)]]*(VDTG[[#This Row],[Actuele DTG ID]]=VDTG[[#This Row],[DTG ID]])</f>
        <v>0</v>
      </c>
      <c r="M29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0)</f>
        <v>4</v>
      </c>
      <c r="N2941">
        <f>(VDTG[[#This Row],[Actuele DTG ID]]=INDEX(VDTG[Actuele DTG ID],MATCH(1,VDTG[tonen met randgevallen],0)))*1</f>
        <v>0</v>
      </c>
      <c r="O2941">
        <f>VDTG[[#This Row],[Resultaat]]+N(O2940)</f>
        <v>3</v>
      </c>
    </row>
    <row r="2942" spans="1:15" x14ac:dyDescent="0.25">
      <c r="A2942">
        <v>11119</v>
      </c>
      <c r="B2942">
        <v>2</v>
      </c>
      <c r="C2942" t="s">
        <v>5406</v>
      </c>
      <c r="E2942" t="s">
        <v>5407</v>
      </c>
      <c r="F2942" t="s">
        <v>5408</v>
      </c>
      <c r="G2942">
        <v>13041</v>
      </c>
      <c r="H2942" t="s">
        <v>5406</v>
      </c>
      <c r="I2942" t="s">
        <v>7306</v>
      </c>
      <c r="J2942">
        <v>11046</v>
      </c>
      <c r="K29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2">
        <f>VDTG[[#This Row],[match zoekterm(en)]]*(VDTG[[#This Row],[Actuele DTG ID]]=VDTG[[#This Row],[DTG ID]])</f>
        <v>0</v>
      </c>
      <c r="M29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1)</f>
        <v>4</v>
      </c>
      <c r="N2942">
        <f>(VDTG[[#This Row],[Actuele DTG ID]]=INDEX(VDTG[Actuele DTG ID],MATCH(1,VDTG[tonen met randgevallen],0)))*1</f>
        <v>0</v>
      </c>
      <c r="O2942">
        <f>VDTG[[#This Row],[Resultaat]]+N(O2941)</f>
        <v>3</v>
      </c>
    </row>
    <row r="2943" spans="1:15" x14ac:dyDescent="0.25">
      <c r="A2943">
        <v>13050</v>
      </c>
      <c r="B2943">
        <v>2.1</v>
      </c>
      <c r="C2943" t="s">
        <v>4662</v>
      </c>
      <c r="E2943" t="s">
        <v>4663</v>
      </c>
      <c r="F2943" t="s">
        <v>5423</v>
      </c>
      <c r="G2943">
        <v>13050</v>
      </c>
      <c r="H2943" t="s">
        <v>4662</v>
      </c>
      <c r="I2943" t="s">
        <v>7306</v>
      </c>
      <c r="J2943">
        <v>12968</v>
      </c>
      <c r="K29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3">
        <f>VDTG[[#This Row],[match zoekterm(en)]]*(VDTG[[#This Row],[Actuele DTG ID]]=VDTG[[#This Row],[DTG ID]])</f>
        <v>0</v>
      </c>
      <c r="M29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2)</f>
        <v>4</v>
      </c>
      <c r="N2943">
        <f>(VDTG[[#This Row],[Actuele DTG ID]]=INDEX(VDTG[Actuele DTG ID],MATCH(1,VDTG[tonen met randgevallen],0)))*1</f>
        <v>0</v>
      </c>
      <c r="O2943">
        <f>VDTG[[#This Row],[Resultaat]]+N(O2942)</f>
        <v>3</v>
      </c>
    </row>
    <row r="2944" spans="1:15" x14ac:dyDescent="0.25">
      <c r="A2944">
        <v>11128</v>
      </c>
      <c r="B2944">
        <v>2</v>
      </c>
      <c r="C2944" t="s">
        <v>4662</v>
      </c>
      <c r="E2944" t="s">
        <v>4663</v>
      </c>
      <c r="F2944" t="s">
        <v>5423</v>
      </c>
      <c r="G2944">
        <v>13050</v>
      </c>
      <c r="H2944" t="s">
        <v>4662</v>
      </c>
      <c r="I2944" t="s">
        <v>7306</v>
      </c>
      <c r="J2944">
        <v>11046</v>
      </c>
      <c r="K29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4">
        <f>VDTG[[#This Row],[match zoekterm(en)]]*(VDTG[[#This Row],[Actuele DTG ID]]=VDTG[[#This Row],[DTG ID]])</f>
        <v>0</v>
      </c>
      <c r="M29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3)</f>
        <v>4</v>
      </c>
      <c r="N2944">
        <f>(VDTG[[#This Row],[Actuele DTG ID]]=INDEX(VDTG[Actuele DTG ID],MATCH(1,VDTG[tonen met randgevallen],0)))*1</f>
        <v>0</v>
      </c>
      <c r="O2944">
        <f>VDTG[[#This Row],[Resultaat]]+N(O2943)</f>
        <v>3</v>
      </c>
    </row>
    <row r="2945" spans="1:15" x14ac:dyDescent="0.25">
      <c r="A2945">
        <v>14579</v>
      </c>
      <c r="B2945">
        <v>2.2000000000000002</v>
      </c>
      <c r="C2945" t="s">
        <v>5479</v>
      </c>
      <c r="F2945" t="s">
        <v>5480</v>
      </c>
      <c r="G2945">
        <v>14579</v>
      </c>
      <c r="H2945" t="s">
        <v>5479</v>
      </c>
      <c r="I2945" t="s">
        <v>7304</v>
      </c>
      <c r="J2945">
        <v>14553</v>
      </c>
      <c r="K29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5">
        <f>VDTG[[#This Row],[match zoekterm(en)]]*(VDTG[[#This Row],[Actuele DTG ID]]=VDTG[[#This Row],[DTG ID]])</f>
        <v>0</v>
      </c>
      <c r="M29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4)</f>
        <v>4</v>
      </c>
      <c r="N2945">
        <f>(VDTG[[#This Row],[Actuele DTG ID]]=INDEX(VDTG[Actuele DTG ID],MATCH(1,VDTG[tonen met randgevallen],0)))*1</f>
        <v>0</v>
      </c>
      <c r="O2945">
        <f>VDTG[[#This Row],[Resultaat]]+N(O2944)</f>
        <v>3</v>
      </c>
    </row>
    <row r="2946" spans="1:15" x14ac:dyDescent="0.25">
      <c r="A2946">
        <v>13280</v>
      </c>
      <c r="B2946">
        <v>2.1</v>
      </c>
      <c r="C2946" t="s">
        <v>5479</v>
      </c>
      <c r="F2946" t="s">
        <v>5480</v>
      </c>
      <c r="G2946">
        <v>14579</v>
      </c>
      <c r="H2946" t="s">
        <v>5479</v>
      </c>
      <c r="I2946" t="s">
        <v>7304</v>
      </c>
      <c r="J2946">
        <v>12468</v>
      </c>
      <c r="K29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6">
        <f>VDTG[[#This Row],[match zoekterm(en)]]*(VDTG[[#This Row],[Actuele DTG ID]]=VDTG[[#This Row],[DTG ID]])</f>
        <v>0</v>
      </c>
      <c r="M29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5)</f>
        <v>4</v>
      </c>
      <c r="N2946">
        <f>(VDTG[[#This Row],[Actuele DTG ID]]=INDEX(VDTG[Actuele DTG ID],MATCH(1,VDTG[tonen met randgevallen],0)))*1</f>
        <v>0</v>
      </c>
      <c r="O2946">
        <f>VDTG[[#This Row],[Resultaat]]+N(O2945)</f>
        <v>3</v>
      </c>
    </row>
    <row r="2947" spans="1:15" x14ac:dyDescent="0.25">
      <c r="A2947">
        <v>10859</v>
      </c>
      <c r="B2947">
        <v>2</v>
      </c>
      <c r="C2947" t="s">
        <v>5479</v>
      </c>
      <c r="F2947" t="s">
        <v>5480</v>
      </c>
      <c r="G2947">
        <v>14579</v>
      </c>
      <c r="H2947" t="s">
        <v>5479</v>
      </c>
      <c r="I2947" t="s">
        <v>7304</v>
      </c>
      <c r="J2947">
        <v>10818</v>
      </c>
      <c r="K29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7">
        <f>VDTG[[#This Row],[match zoekterm(en)]]*(VDTG[[#This Row],[Actuele DTG ID]]=VDTG[[#This Row],[DTG ID]])</f>
        <v>0</v>
      </c>
      <c r="M29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6)</f>
        <v>4</v>
      </c>
      <c r="N2947">
        <f>(VDTG[[#This Row],[Actuele DTG ID]]=INDEX(VDTG[Actuele DTG ID],MATCH(1,VDTG[tonen met randgevallen],0)))*1</f>
        <v>0</v>
      </c>
      <c r="O2947">
        <f>VDTG[[#This Row],[Resultaat]]+N(O2946)</f>
        <v>3</v>
      </c>
    </row>
    <row r="2948" spans="1:15" x14ac:dyDescent="0.25">
      <c r="A2948">
        <v>13281</v>
      </c>
      <c r="B2948">
        <v>2.1</v>
      </c>
      <c r="C2948" t="s">
        <v>5481</v>
      </c>
      <c r="E2948" t="s">
        <v>4708</v>
      </c>
      <c r="F2948" t="s">
        <v>5482</v>
      </c>
      <c r="G2948">
        <v>14580</v>
      </c>
      <c r="H2948" t="s">
        <v>5481</v>
      </c>
      <c r="I2948" t="s">
        <v>7304</v>
      </c>
      <c r="J2948">
        <v>13280</v>
      </c>
      <c r="K29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8">
        <f>VDTG[[#This Row],[match zoekterm(en)]]*(VDTG[[#This Row],[Actuele DTG ID]]=VDTG[[#This Row],[DTG ID]])</f>
        <v>0</v>
      </c>
      <c r="M29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7)</f>
        <v>4</v>
      </c>
      <c r="N2948">
        <f>(VDTG[[#This Row],[Actuele DTG ID]]=INDEX(VDTG[Actuele DTG ID],MATCH(1,VDTG[tonen met randgevallen],0)))*1</f>
        <v>0</v>
      </c>
      <c r="O2948">
        <f>VDTG[[#This Row],[Resultaat]]+N(O2947)</f>
        <v>3</v>
      </c>
    </row>
    <row r="2949" spans="1:15" x14ac:dyDescent="0.25">
      <c r="A2949">
        <v>10860</v>
      </c>
      <c r="B2949">
        <v>2</v>
      </c>
      <c r="C2949" t="s">
        <v>5481</v>
      </c>
      <c r="E2949" t="s">
        <v>4708</v>
      </c>
      <c r="F2949" t="s">
        <v>5482</v>
      </c>
      <c r="G2949">
        <v>14580</v>
      </c>
      <c r="H2949" t="s">
        <v>5481</v>
      </c>
      <c r="I2949" t="s">
        <v>7304</v>
      </c>
      <c r="J2949">
        <v>10859</v>
      </c>
      <c r="K29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49">
        <f>VDTG[[#This Row],[match zoekterm(en)]]*(VDTG[[#This Row],[Actuele DTG ID]]=VDTG[[#This Row],[DTG ID]])</f>
        <v>0</v>
      </c>
      <c r="M29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8)</f>
        <v>4</v>
      </c>
      <c r="N2949">
        <f>(VDTG[[#This Row],[Actuele DTG ID]]=INDEX(VDTG[Actuele DTG ID],MATCH(1,VDTG[tonen met randgevallen],0)))*1</f>
        <v>0</v>
      </c>
      <c r="O2949">
        <f>VDTG[[#This Row],[Resultaat]]+N(O2948)</f>
        <v>3</v>
      </c>
    </row>
    <row r="2950" spans="1:15" x14ac:dyDescent="0.25">
      <c r="A2950">
        <v>14580</v>
      </c>
      <c r="B2950">
        <v>2.2000000000000002</v>
      </c>
      <c r="C2950" t="s">
        <v>7060</v>
      </c>
      <c r="E2950" t="s">
        <v>4708</v>
      </c>
      <c r="F2950" t="s">
        <v>7061</v>
      </c>
      <c r="G2950">
        <v>14580</v>
      </c>
      <c r="H2950" t="s">
        <v>7060</v>
      </c>
      <c r="I2950" t="s">
        <v>7304</v>
      </c>
      <c r="J2950">
        <v>14579</v>
      </c>
      <c r="K29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0">
        <f>VDTG[[#This Row],[match zoekterm(en)]]*(VDTG[[#This Row],[Actuele DTG ID]]=VDTG[[#This Row],[DTG ID]])</f>
        <v>0</v>
      </c>
      <c r="M29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49)</f>
        <v>4</v>
      </c>
      <c r="N2950">
        <f>(VDTG[[#This Row],[Actuele DTG ID]]=INDEX(VDTG[Actuele DTG ID],MATCH(1,VDTG[tonen met randgevallen],0)))*1</f>
        <v>0</v>
      </c>
      <c r="O2950">
        <f>VDTG[[#This Row],[Resultaat]]+N(O2949)</f>
        <v>3</v>
      </c>
    </row>
    <row r="2951" spans="1:15" x14ac:dyDescent="0.25">
      <c r="A2951">
        <v>14581</v>
      </c>
      <c r="B2951">
        <v>2.2000000000000002</v>
      </c>
      <c r="C2951" t="s">
        <v>5483</v>
      </c>
      <c r="E2951" t="s">
        <v>5484</v>
      </c>
      <c r="F2951" t="s">
        <v>5485</v>
      </c>
      <c r="G2951">
        <v>14581</v>
      </c>
      <c r="H2951" t="s">
        <v>5483</v>
      </c>
      <c r="I2951" t="s">
        <v>7304</v>
      </c>
      <c r="J2951">
        <v>14579</v>
      </c>
      <c r="K29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1">
        <f>VDTG[[#This Row],[match zoekterm(en)]]*(VDTG[[#This Row],[Actuele DTG ID]]=VDTG[[#This Row],[DTG ID]])</f>
        <v>0</v>
      </c>
      <c r="M29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0)</f>
        <v>4</v>
      </c>
      <c r="N2951">
        <f>(VDTG[[#This Row],[Actuele DTG ID]]=INDEX(VDTG[Actuele DTG ID],MATCH(1,VDTG[tonen met randgevallen],0)))*1</f>
        <v>0</v>
      </c>
      <c r="O2951">
        <f>VDTG[[#This Row],[Resultaat]]+N(O2950)</f>
        <v>3</v>
      </c>
    </row>
    <row r="2952" spans="1:15" x14ac:dyDescent="0.25">
      <c r="A2952">
        <v>13282</v>
      </c>
      <c r="B2952">
        <v>2.1</v>
      </c>
      <c r="C2952" t="s">
        <v>5483</v>
      </c>
      <c r="E2952" t="s">
        <v>5484</v>
      </c>
      <c r="F2952" t="s">
        <v>5485</v>
      </c>
      <c r="G2952">
        <v>14581</v>
      </c>
      <c r="H2952" t="s">
        <v>5483</v>
      </c>
      <c r="I2952" t="s">
        <v>7304</v>
      </c>
      <c r="J2952">
        <v>13280</v>
      </c>
      <c r="K29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2">
        <f>VDTG[[#This Row],[match zoekterm(en)]]*(VDTG[[#This Row],[Actuele DTG ID]]=VDTG[[#This Row],[DTG ID]])</f>
        <v>0</v>
      </c>
      <c r="M29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1)</f>
        <v>4</v>
      </c>
      <c r="N2952">
        <f>(VDTG[[#This Row],[Actuele DTG ID]]=INDEX(VDTG[Actuele DTG ID],MATCH(1,VDTG[tonen met randgevallen],0)))*1</f>
        <v>0</v>
      </c>
      <c r="O2952">
        <f>VDTG[[#This Row],[Resultaat]]+N(O2951)</f>
        <v>3</v>
      </c>
    </row>
    <row r="2953" spans="1:15" x14ac:dyDescent="0.25">
      <c r="A2953">
        <v>10861</v>
      </c>
      <c r="B2953">
        <v>2</v>
      </c>
      <c r="C2953" t="s">
        <v>5483</v>
      </c>
      <c r="E2953" t="s">
        <v>5484</v>
      </c>
      <c r="F2953" t="s">
        <v>5485</v>
      </c>
      <c r="G2953">
        <v>14581</v>
      </c>
      <c r="H2953" t="s">
        <v>5483</v>
      </c>
      <c r="I2953" t="s">
        <v>7304</v>
      </c>
      <c r="J2953">
        <v>10859</v>
      </c>
      <c r="K29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3">
        <f>VDTG[[#This Row],[match zoekterm(en)]]*(VDTG[[#This Row],[Actuele DTG ID]]=VDTG[[#This Row],[DTG ID]])</f>
        <v>0</v>
      </c>
      <c r="M29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2)</f>
        <v>4</v>
      </c>
      <c r="N2953">
        <f>(VDTG[[#This Row],[Actuele DTG ID]]=INDEX(VDTG[Actuele DTG ID],MATCH(1,VDTG[tonen met randgevallen],0)))*1</f>
        <v>0</v>
      </c>
      <c r="O2953">
        <f>VDTG[[#This Row],[Resultaat]]+N(O2952)</f>
        <v>3</v>
      </c>
    </row>
    <row r="2954" spans="1:15" x14ac:dyDescent="0.25">
      <c r="A2954">
        <v>14582</v>
      </c>
      <c r="B2954">
        <v>2.2000000000000002</v>
      </c>
      <c r="C2954" t="s">
        <v>5486</v>
      </c>
      <c r="E2954" t="s">
        <v>5487</v>
      </c>
      <c r="F2954" t="s">
        <v>5488</v>
      </c>
      <c r="G2954">
        <v>14582</v>
      </c>
      <c r="H2954" t="s">
        <v>5486</v>
      </c>
      <c r="I2954" t="s">
        <v>7304</v>
      </c>
      <c r="J2954">
        <v>14579</v>
      </c>
      <c r="K29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4">
        <f>VDTG[[#This Row],[match zoekterm(en)]]*(VDTG[[#This Row],[Actuele DTG ID]]=VDTG[[#This Row],[DTG ID]])</f>
        <v>0</v>
      </c>
      <c r="M29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3)</f>
        <v>4</v>
      </c>
      <c r="N2954">
        <f>(VDTG[[#This Row],[Actuele DTG ID]]=INDEX(VDTG[Actuele DTG ID],MATCH(1,VDTG[tonen met randgevallen],0)))*1</f>
        <v>0</v>
      </c>
      <c r="O2954">
        <f>VDTG[[#This Row],[Resultaat]]+N(O2953)</f>
        <v>3</v>
      </c>
    </row>
    <row r="2955" spans="1:15" x14ac:dyDescent="0.25">
      <c r="A2955">
        <v>13283</v>
      </c>
      <c r="B2955">
        <v>2.1</v>
      </c>
      <c r="C2955" t="s">
        <v>5486</v>
      </c>
      <c r="E2955" t="s">
        <v>5487</v>
      </c>
      <c r="F2955" t="s">
        <v>5488</v>
      </c>
      <c r="G2955">
        <v>14582</v>
      </c>
      <c r="H2955" t="s">
        <v>5486</v>
      </c>
      <c r="I2955" t="s">
        <v>7304</v>
      </c>
      <c r="J2955">
        <v>13280</v>
      </c>
      <c r="K29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5">
        <f>VDTG[[#This Row],[match zoekterm(en)]]*(VDTG[[#This Row],[Actuele DTG ID]]=VDTG[[#This Row],[DTG ID]])</f>
        <v>0</v>
      </c>
      <c r="M29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4)</f>
        <v>4</v>
      </c>
      <c r="N2955">
        <f>(VDTG[[#This Row],[Actuele DTG ID]]=INDEX(VDTG[Actuele DTG ID],MATCH(1,VDTG[tonen met randgevallen],0)))*1</f>
        <v>0</v>
      </c>
      <c r="O2955">
        <f>VDTG[[#This Row],[Resultaat]]+N(O2954)</f>
        <v>3</v>
      </c>
    </row>
    <row r="2956" spans="1:15" x14ac:dyDescent="0.25">
      <c r="A2956">
        <v>10862</v>
      </c>
      <c r="B2956">
        <v>2</v>
      </c>
      <c r="C2956" t="s">
        <v>5486</v>
      </c>
      <c r="E2956" t="s">
        <v>5487</v>
      </c>
      <c r="F2956" t="s">
        <v>5488</v>
      </c>
      <c r="G2956">
        <v>14582</v>
      </c>
      <c r="H2956" t="s">
        <v>5486</v>
      </c>
      <c r="I2956" t="s">
        <v>7304</v>
      </c>
      <c r="J2956">
        <v>10859</v>
      </c>
      <c r="K29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6">
        <f>VDTG[[#This Row],[match zoekterm(en)]]*(VDTG[[#This Row],[Actuele DTG ID]]=VDTG[[#This Row],[DTG ID]])</f>
        <v>0</v>
      </c>
      <c r="M29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5)</f>
        <v>4</v>
      </c>
      <c r="N2956">
        <f>(VDTG[[#This Row],[Actuele DTG ID]]=INDEX(VDTG[Actuele DTG ID],MATCH(1,VDTG[tonen met randgevallen],0)))*1</f>
        <v>0</v>
      </c>
      <c r="O2956">
        <f>VDTG[[#This Row],[Resultaat]]+N(O2955)</f>
        <v>3</v>
      </c>
    </row>
    <row r="2957" spans="1:15" x14ac:dyDescent="0.25">
      <c r="A2957">
        <v>14583</v>
      </c>
      <c r="B2957">
        <v>2.2000000000000002</v>
      </c>
      <c r="C2957" t="s">
        <v>5489</v>
      </c>
      <c r="E2957" t="s">
        <v>7062</v>
      </c>
      <c r="F2957" t="s">
        <v>5491</v>
      </c>
      <c r="G2957">
        <v>14583</v>
      </c>
      <c r="H2957" t="s">
        <v>5489</v>
      </c>
      <c r="I2957" t="s">
        <v>7304</v>
      </c>
      <c r="J2957">
        <v>14579</v>
      </c>
      <c r="K29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7">
        <f>VDTG[[#This Row],[match zoekterm(en)]]*(VDTG[[#This Row],[Actuele DTG ID]]=VDTG[[#This Row],[DTG ID]])</f>
        <v>0</v>
      </c>
      <c r="M29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6)</f>
        <v>4</v>
      </c>
      <c r="N2957">
        <f>(VDTG[[#This Row],[Actuele DTG ID]]=INDEX(VDTG[Actuele DTG ID],MATCH(1,VDTG[tonen met randgevallen],0)))*1</f>
        <v>0</v>
      </c>
      <c r="O2957">
        <f>VDTG[[#This Row],[Resultaat]]+N(O2956)</f>
        <v>3</v>
      </c>
    </row>
    <row r="2958" spans="1:15" x14ac:dyDescent="0.25">
      <c r="A2958">
        <v>13284</v>
      </c>
      <c r="B2958">
        <v>2.1</v>
      </c>
      <c r="C2958" t="s">
        <v>5489</v>
      </c>
      <c r="E2958" t="s">
        <v>5490</v>
      </c>
      <c r="F2958" t="s">
        <v>5491</v>
      </c>
      <c r="G2958">
        <v>14583</v>
      </c>
      <c r="H2958" t="s">
        <v>5489</v>
      </c>
      <c r="I2958" t="s">
        <v>7304</v>
      </c>
      <c r="J2958">
        <v>13280</v>
      </c>
      <c r="K29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8">
        <f>VDTG[[#This Row],[match zoekterm(en)]]*(VDTG[[#This Row],[Actuele DTG ID]]=VDTG[[#This Row],[DTG ID]])</f>
        <v>0</v>
      </c>
      <c r="M29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7)</f>
        <v>4</v>
      </c>
      <c r="N2958">
        <f>(VDTG[[#This Row],[Actuele DTG ID]]=INDEX(VDTG[Actuele DTG ID],MATCH(1,VDTG[tonen met randgevallen],0)))*1</f>
        <v>0</v>
      </c>
      <c r="O2958">
        <f>VDTG[[#This Row],[Resultaat]]+N(O2957)</f>
        <v>3</v>
      </c>
    </row>
    <row r="2959" spans="1:15" x14ac:dyDescent="0.25">
      <c r="A2959">
        <v>10863</v>
      </c>
      <c r="B2959">
        <v>2</v>
      </c>
      <c r="C2959" t="s">
        <v>5489</v>
      </c>
      <c r="E2959" t="s">
        <v>5490</v>
      </c>
      <c r="F2959" t="s">
        <v>5491</v>
      </c>
      <c r="G2959">
        <v>14583</v>
      </c>
      <c r="H2959" t="s">
        <v>5489</v>
      </c>
      <c r="I2959" t="s">
        <v>7304</v>
      </c>
      <c r="J2959">
        <v>10859</v>
      </c>
      <c r="K29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59">
        <f>VDTG[[#This Row],[match zoekterm(en)]]*(VDTG[[#This Row],[Actuele DTG ID]]=VDTG[[#This Row],[DTG ID]])</f>
        <v>0</v>
      </c>
      <c r="M29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8)</f>
        <v>4</v>
      </c>
      <c r="N2959">
        <f>(VDTG[[#This Row],[Actuele DTG ID]]=INDEX(VDTG[Actuele DTG ID],MATCH(1,VDTG[tonen met randgevallen],0)))*1</f>
        <v>0</v>
      </c>
      <c r="O2959">
        <f>VDTG[[#This Row],[Resultaat]]+N(O2958)</f>
        <v>3</v>
      </c>
    </row>
    <row r="2960" spans="1:15" x14ac:dyDescent="0.25">
      <c r="A2960">
        <v>14584</v>
      </c>
      <c r="B2960">
        <v>2.2000000000000002</v>
      </c>
      <c r="C2960" t="s">
        <v>5492</v>
      </c>
      <c r="E2960" t="s">
        <v>5493</v>
      </c>
      <c r="F2960" t="s">
        <v>5494</v>
      </c>
      <c r="G2960">
        <v>14584</v>
      </c>
      <c r="H2960" t="s">
        <v>5492</v>
      </c>
      <c r="I2960" t="s">
        <v>7304</v>
      </c>
      <c r="J2960">
        <v>14579</v>
      </c>
      <c r="K29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0">
        <f>VDTG[[#This Row],[match zoekterm(en)]]*(VDTG[[#This Row],[Actuele DTG ID]]=VDTG[[#This Row],[DTG ID]])</f>
        <v>0</v>
      </c>
      <c r="M29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59)</f>
        <v>4</v>
      </c>
      <c r="N2960">
        <f>(VDTG[[#This Row],[Actuele DTG ID]]=INDEX(VDTG[Actuele DTG ID],MATCH(1,VDTG[tonen met randgevallen],0)))*1</f>
        <v>0</v>
      </c>
      <c r="O2960">
        <f>VDTG[[#This Row],[Resultaat]]+N(O2959)</f>
        <v>3</v>
      </c>
    </row>
    <row r="2961" spans="1:15" x14ac:dyDescent="0.25">
      <c r="A2961">
        <v>13285</v>
      </c>
      <c r="B2961">
        <v>2.1</v>
      </c>
      <c r="C2961" t="s">
        <v>5492</v>
      </c>
      <c r="E2961" t="s">
        <v>5493</v>
      </c>
      <c r="F2961" t="s">
        <v>5494</v>
      </c>
      <c r="G2961">
        <v>14584</v>
      </c>
      <c r="H2961" t="s">
        <v>5492</v>
      </c>
      <c r="I2961" t="s">
        <v>7304</v>
      </c>
      <c r="J2961">
        <v>13280</v>
      </c>
      <c r="K29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1">
        <f>VDTG[[#This Row],[match zoekterm(en)]]*(VDTG[[#This Row],[Actuele DTG ID]]=VDTG[[#This Row],[DTG ID]])</f>
        <v>0</v>
      </c>
      <c r="M29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0)</f>
        <v>4</v>
      </c>
      <c r="N2961">
        <f>(VDTG[[#This Row],[Actuele DTG ID]]=INDEX(VDTG[Actuele DTG ID],MATCH(1,VDTG[tonen met randgevallen],0)))*1</f>
        <v>0</v>
      </c>
      <c r="O2961">
        <f>VDTG[[#This Row],[Resultaat]]+N(O2960)</f>
        <v>3</v>
      </c>
    </row>
    <row r="2962" spans="1:15" x14ac:dyDescent="0.25">
      <c r="A2962">
        <v>11363</v>
      </c>
      <c r="B2962">
        <v>2</v>
      </c>
      <c r="C2962" t="s">
        <v>5492</v>
      </c>
      <c r="E2962" t="s">
        <v>5493</v>
      </c>
      <c r="F2962" t="s">
        <v>5494</v>
      </c>
      <c r="G2962">
        <v>14584</v>
      </c>
      <c r="H2962" t="s">
        <v>5492</v>
      </c>
      <c r="I2962" t="s">
        <v>7304</v>
      </c>
      <c r="J2962">
        <v>10859</v>
      </c>
      <c r="K29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2">
        <f>VDTG[[#This Row],[match zoekterm(en)]]*(VDTG[[#This Row],[Actuele DTG ID]]=VDTG[[#This Row],[DTG ID]])</f>
        <v>0</v>
      </c>
      <c r="M29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1)</f>
        <v>4</v>
      </c>
      <c r="N2962">
        <f>(VDTG[[#This Row],[Actuele DTG ID]]=INDEX(VDTG[Actuele DTG ID],MATCH(1,VDTG[tonen met randgevallen],0)))*1</f>
        <v>0</v>
      </c>
      <c r="O2962">
        <f>VDTG[[#This Row],[Resultaat]]+N(O2961)</f>
        <v>3</v>
      </c>
    </row>
    <row r="2963" spans="1:15" x14ac:dyDescent="0.25">
      <c r="A2963">
        <v>14585</v>
      </c>
      <c r="B2963">
        <v>2.2000000000000002</v>
      </c>
      <c r="C2963" t="s">
        <v>5495</v>
      </c>
      <c r="F2963" t="s">
        <v>5496</v>
      </c>
      <c r="G2963">
        <v>14585</v>
      </c>
      <c r="H2963" t="s">
        <v>5495</v>
      </c>
      <c r="I2963" t="s">
        <v>7304</v>
      </c>
      <c r="J2963">
        <v>14553</v>
      </c>
      <c r="K29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3">
        <f>VDTG[[#This Row],[match zoekterm(en)]]*(VDTG[[#This Row],[Actuele DTG ID]]=VDTG[[#This Row],[DTG ID]])</f>
        <v>0</v>
      </c>
      <c r="M29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2)</f>
        <v>4</v>
      </c>
      <c r="N2963">
        <f>(VDTG[[#This Row],[Actuele DTG ID]]=INDEX(VDTG[Actuele DTG ID],MATCH(1,VDTG[tonen met randgevallen],0)))*1</f>
        <v>0</v>
      </c>
      <c r="O2963">
        <f>VDTG[[#This Row],[Resultaat]]+N(O2962)</f>
        <v>3</v>
      </c>
    </row>
    <row r="2964" spans="1:15" x14ac:dyDescent="0.25">
      <c r="A2964">
        <v>13286</v>
      </c>
      <c r="B2964">
        <v>2.1</v>
      </c>
      <c r="C2964" t="s">
        <v>5495</v>
      </c>
      <c r="F2964" t="s">
        <v>5496</v>
      </c>
      <c r="G2964">
        <v>14585</v>
      </c>
      <c r="H2964" t="s">
        <v>5495</v>
      </c>
      <c r="I2964" t="s">
        <v>7304</v>
      </c>
      <c r="J2964">
        <v>12468</v>
      </c>
      <c r="K29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4">
        <f>VDTG[[#This Row],[match zoekterm(en)]]*(VDTG[[#This Row],[Actuele DTG ID]]=VDTG[[#This Row],[DTG ID]])</f>
        <v>0</v>
      </c>
      <c r="M29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3)</f>
        <v>4</v>
      </c>
      <c r="N2964">
        <f>(VDTG[[#This Row],[Actuele DTG ID]]=INDEX(VDTG[Actuele DTG ID],MATCH(1,VDTG[tonen met randgevallen],0)))*1</f>
        <v>0</v>
      </c>
      <c r="O2964">
        <f>VDTG[[#This Row],[Resultaat]]+N(O2963)</f>
        <v>3</v>
      </c>
    </row>
    <row r="2965" spans="1:15" x14ac:dyDescent="0.25">
      <c r="A2965">
        <v>11364</v>
      </c>
      <c r="B2965">
        <v>2</v>
      </c>
      <c r="C2965" t="s">
        <v>5495</v>
      </c>
      <c r="F2965" t="s">
        <v>5496</v>
      </c>
      <c r="G2965">
        <v>14585</v>
      </c>
      <c r="H2965" t="s">
        <v>5495</v>
      </c>
      <c r="I2965" t="s">
        <v>7304</v>
      </c>
      <c r="J2965">
        <v>10818</v>
      </c>
      <c r="K29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5">
        <f>VDTG[[#This Row],[match zoekterm(en)]]*(VDTG[[#This Row],[Actuele DTG ID]]=VDTG[[#This Row],[DTG ID]])</f>
        <v>0</v>
      </c>
      <c r="M29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4)</f>
        <v>4</v>
      </c>
      <c r="N2965">
        <f>(VDTG[[#This Row],[Actuele DTG ID]]=INDEX(VDTG[Actuele DTG ID],MATCH(1,VDTG[tonen met randgevallen],0)))*1</f>
        <v>0</v>
      </c>
      <c r="O2965">
        <f>VDTG[[#This Row],[Resultaat]]+N(O2964)</f>
        <v>3</v>
      </c>
    </row>
    <row r="2966" spans="1:15" x14ac:dyDescent="0.25">
      <c r="A2966">
        <v>14586</v>
      </c>
      <c r="B2966">
        <v>2.2000000000000002</v>
      </c>
      <c r="C2966" t="s">
        <v>4219</v>
      </c>
      <c r="E2966" t="s">
        <v>4220</v>
      </c>
      <c r="F2966" t="s">
        <v>5497</v>
      </c>
      <c r="G2966">
        <v>14586</v>
      </c>
      <c r="H2966" t="s">
        <v>4219</v>
      </c>
      <c r="I2966" t="s">
        <v>7304</v>
      </c>
      <c r="J2966">
        <v>14585</v>
      </c>
      <c r="K29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6">
        <f>VDTG[[#This Row],[match zoekterm(en)]]*(VDTG[[#This Row],[Actuele DTG ID]]=VDTG[[#This Row],[DTG ID]])</f>
        <v>0</v>
      </c>
      <c r="M29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5)</f>
        <v>4</v>
      </c>
      <c r="N2966">
        <f>(VDTG[[#This Row],[Actuele DTG ID]]=INDEX(VDTG[Actuele DTG ID],MATCH(1,VDTG[tonen met randgevallen],0)))*1</f>
        <v>0</v>
      </c>
      <c r="O2966">
        <f>VDTG[[#This Row],[Resultaat]]+N(O2965)</f>
        <v>3</v>
      </c>
    </row>
    <row r="2967" spans="1:15" x14ac:dyDescent="0.25">
      <c r="A2967">
        <v>13287</v>
      </c>
      <c r="B2967">
        <v>2.1</v>
      </c>
      <c r="C2967" t="s">
        <v>4219</v>
      </c>
      <c r="E2967" t="s">
        <v>4220</v>
      </c>
      <c r="F2967" t="s">
        <v>5497</v>
      </c>
      <c r="G2967">
        <v>14586</v>
      </c>
      <c r="H2967" t="s">
        <v>4219</v>
      </c>
      <c r="I2967" t="s">
        <v>7304</v>
      </c>
      <c r="J2967">
        <v>13286</v>
      </c>
      <c r="K29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7">
        <f>VDTG[[#This Row],[match zoekterm(en)]]*(VDTG[[#This Row],[Actuele DTG ID]]=VDTG[[#This Row],[DTG ID]])</f>
        <v>0</v>
      </c>
      <c r="M29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6)</f>
        <v>4</v>
      </c>
      <c r="N2967">
        <f>(VDTG[[#This Row],[Actuele DTG ID]]=INDEX(VDTG[Actuele DTG ID],MATCH(1,VDTG[tonen met randgevallen],0)))*1</f>
        <v>0</v>
      </c>
      <c r="O2967">
        <f>VDTG[[#This Row],[Resultaat]]+N(O2966)</f>
        <v>3</v>
      </c>
    </row>
    <row r="2968" spans="1:15" x14ac:dyDescent="0.25">
      <c r="A2968">
        <v>11365</v>
      </c>
      <c r="B2968">
        <v>2</v>
      </c>
      <c r="C2968" t="s">
        <v>4219</v>
      </c>
      <c r="E2968" t="s">
        <v>4220</v>
      </c>
      <c r="F2968" t="s">
        <v>5497</v>
      </c>
      <c r="G2968">
        <v>14586</v>
      </c>
      <c r="H2968" t="s">
        <v>4219</v>
      </c>
      <c r="I2968" t="s">
        <v>7304</v>
      </c>
      <c r="J2968">
        <v>11364</v>
      </c>
      <c r="K29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8">
        <f>VDTG[[#This Row],[match zoekterm(en)]]*(VDTG[[#This Row],[Actuele DTG ID]]=VDTG[[#This Row],[DTG ID]])</f>
        <v>0</v>
      </c>
      <c r="M29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7)</f>
        <v>4</v>
      </c>
      <c r="N2968">
        <f>(VDTG[[#This Row],[Actuele DTG ID]]=INDEX(VDTG[Actuele DTG ID],MATCH(1,VDTG[tonen met randgevallen],0)))*1</f>
        <v>0</v>
      </c>
      <c r="O2968">
        <f>VDTG[[#This Row],[Resultaat]]+N(O2967)</f>
        <v>3</v>
      </c>
    </row>
    <row r="2969" spans="1:15" x14ac:dyDescent="0.25">
      <c r="A2969">
        <v>14587</v>
      </c>
      <c r="B2969">
        <v>2.2000000000000002</v>
      </c>
      <c r="C2969" t="s">
        <v>5483</v>
      </c>
      <c r="E2969" t="s">
        <v>5484</v>
      </c>
      <c r="F2969" t="s">
        <v>5498</v>
      </c>
      <c r="G2969">
        <v>14587</v>
      </c>
      <c r="H2969" t="s">
        <v>5483</v>
      </c>
      <c r="I2969" t="s">
        <v>7304</v>
      </c>
      <c r="J2969">
        <v>14585</v>
      </c>
      <c r="K29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69">
        <f>VDTG[[#This Row],[match zoekterm(en)]]*(VDTG[[#This Row],[Actuele DTG ID]]=VDTG[[#This Row],[DTG ID]])</f>
        <v>0</v>
      </c>
      <c r="M29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8)</f>
        <v>4</v>
      </c>
      <c r="N2969">
        <f>(VDTG[[#This Row],[Actuele DTG ID]]=INDEX(VDTG[Actuele DTG ID],MATCH(1,VDTG[tonen met randgevallen],0)))*1</f>
        <v>0</v>
      </c>
      <c r="O2969">
        <f>VDTG[[#This Row],[Resultaat]]+N(O2968)</f>
        <v>3</v>
      </c>
    </row>
    <row r="2970" spans="1:15" x14ac:dyDescent="0.25">
      <c r="A2970">
        <v>13288</v>
      </c>
      <c r="B2970">
        <v>2.1</v>
      </c>
      <c r="C2970" t="s">
        <v>5483</v>
      </c>
      <c r="E2970" t="s">
        <v>5484</v>
      </c>
      <c r="F2970" t="s">
        <v>5498</v>
      </c>
      <c r="G2970">
        <v>14587</v>
      </c>
      <c r="H2970" t="s">
        <v>5483</v>
      </c>
      <c r="I2970" t="s">
        <v>7304</v>
      </c>
      <c r="J2970">
        <v>13286</v>
      </c>
      <c r="K29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0">
        <f>VDTG[[#This Row],[match zoekterm(en)]]*(VDTG[[#This Row],[Actuele DTG ID]]=VDTG[[#This Row],[DTG ID]])</f>
        <v>0</v>
      </c>
      <c r="M29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69)</f>
        <v>4</v>
      </c>
      <c r="N2970">
        <f>(VDTG[[#This Row],[Actuele DTG ID]]=INDEX(VDTG[Actuele DTG ID],MATCH(1,VDTG[tonen met randgevallen],0)))*1</f>
        <v>0</v>
      </c>
      <c r="O2970">
        <f>VDTG[[#This Row],[Resultaat]]+N(O2969)</f>
        <v>3</v>
      </c>
    </row>
    <row r="2971" spans="1:15" x14ac:dyDescent="0.25">
      <c r="A2971">
        <v>11366</v>
      </c>
      <c r="B2971">
        <v>2</v>
      </c>
      <c r="C2971" t="s">
        <v>5483</v>
      </c>
      <c r="E2971" t="s">
        <v>5484</v>
      </c>
      <c r="F2971" t="s">
        <v>5498</v>
      </c>
      <c r="G2971">
        <v>14587</v>
      </c>
      <c r="H2971" t="s">
        <v>5483</v>
      </c>
      <c r="I2971" t="s">
        <v>7304</v>
      </c>
      <c r="J2971">
        <v>11364</v>
      </c>
      <c r="K29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1">
        <f>VDTG[[#This Row],[match zoekterm(en)]]*(VDTG[[#This Row],[Actuele DTG ID]]=VDTG[[#This Row],[DTG ID]])</f>
        <v>0</v>
      </c>
      <c r="M29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0)</f>
        <v>4</v>
      </c>
      <c r="N2971">
        <f>(VDTG[[#This Row],[Actuele DTG ID]]=INDEX(VDTG[Actuele DTG ID],MATCH(1,VDTG[tonen met randgevallen],0)))*1</f>
        <v>0</v>
      </c>
      <c r="O2971">
        <f>VDTG[[#This Row],[Resultaat]]+N(O2970)</f>
        <v>3</v>
      </c>
    </row>
    <row r="2972" spans="1:15" x14ac:dyDescent="0.25">
      <c r="A2972">
        <v>14588</v>
      </c>
      <c r="B2972">
        <v>2.2000000000000002</v>
      </c>
      <c r="C2972" t="s">
        <v>4228</v>
      </c>
      <c r="E2972" t="s">
        <v>4229</v>
      </c>
      <c r="F2972" t="s">
        <v>5499</v>
      </c>
      <c r="G2972">
        <v>14588</v>
      </c>
      <c r="H2972" t="s">
        <v>4228</v>
      </c>
      <c r="I2972" t="s">
        <v>7304</v>
      </c>
      <c r="J2972">
        <v>14585</v>
      </c>
      <c r="K29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2">
        <f>VDTG[[#This Row],[match zoekterm(en)]]*(VDTG[[#This Row],[Actuele DTG ID]]=VDTG[[#This Row],[DTG ID]])</f>
        <v>0</v>
      </c>
      <c r="M29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1)</f>
        <v>4</v>
      </c>
      <c r="N2972">
        <f>(VDTG[[#This Row],[Actuele DTG ID]]=INDEX(VDTG[Actuele DTG ID],MATCH(1,VDTG[tonen met randgevallen],0)))*1</f>
        <v>0</v>
      </c>
      <c r="O2972">
        <f>VDTG[[#This Row],[Resultaat]]+N(O2971)</f>
        <v>3</v>
      </c>
    </row>
    <row r="2973" spans="1:15" x14ac:dyDescent="0.25">
      <c r="A2973">
        <v>13289</v>
      </c>
      <c r="B2973">
        <v>2.1</v>
      </c>
      <c r="C2973" t="s">
        <v>4228</v>
      </c>
      <c r="E2973" t="s">
        <v>4229</v>
      </c>
      <c r="F2973" t="s">
        <v>5499</v>
      </c>
      <c r="G2973">
        <v>14588</v>
      </c>
      <c r="H2973" t="s">
        <v>4228</v>
      </c>
      <c r="I2973" t="s">
        <v>7304</v>
      </c>
      <c r="J2973">
        <v>13286</v>
      </c>
      <c r="K29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3">
        <f>VDTG[[#This Row],[match zoekterm(en)]]*(VDTG[[#This Row],[Actuele DTG ID]]=VDTG[[#This Row],[DTG ID]])</f>
        <v>0</v>
      </c>
      <c r="M29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2)</f>
        <v>4</v>
      </c>
      <c r="N2973">
        <f>(VDTG[[#This Row],[Actuele DTG ID]]=INDEX(VDTG[Actuele DTG ID],MATCH(1,VDTG[tonen met randgevallen],0)))*1</f>
        <v>0</v>
      </c>
      <c r="O2973">
        <f>VDTG[[#This Row],[Resultaat]]+N(O2972)</f>
        <v>3</v>
      </c>
    </row>
    <row r="2974" spans="1:15" x14ac:dyDescent="0.25">
      <c r="A2974">
        <v>11367</v>
      </c>
      <c r="B2974">
        <v>2</v>
      </c>
      <c r="C2974" t="s">
        <v>4228</v>
      </c>
      <c r="E2974" t="s">
        <v>4229</v>
      </c>
      <c r="F2974" t="s">
        <v>5499</v>
      </c>
      <c r="G2974">
        <v>14588</v>
      </c>
      <c r="H2974" t="s">
        <v>4228</v>
      </c>
      <c r="I2974" t="s">
        <v>7304</v>
      </c>
      <c r="J2974">
        <v>11364</v>
      </c>
      <c r="K29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4">
        <f>VDTG[[#This Row],[match zoekterm(en)]]*(VDTG[[#This Row],[Actuele DTG ID]]=VDTG[[#This Row],[DTG ID]])</f>
        <v>0</v>
      </c>
      <c r="M29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3)</f>
        <v>4</v>
      </c>
      <c r="N2974">
        <f>(VDTG[[#This Row],[Actuele DTG ID]]=INDEX(VDTG[Actuele DTG ID],MATCH(1,VDTG[tonen met randgevallen],0)))*1</f>
        <v>0</v>
      </c>
      <c r="O2974">
        <f>VDTG[[#This Row],[Resultaat]]+N(O2973)</f>
        <v>3</v>
      </c>
    </row>
    <row r="2975" spans="1:15" x14ac:dyDescent="0.25">
      <c r="A2975">
        <v>14589</v>
      </c>
      <c r="B2975">
        <v>2.2000000000000002</v>
      </c>
      <c r="C2975" t="s">
        <v>4068</v>
      </c>
      <c r="E2975" t="s">
        <v>4870</v>
      </c>
      <c r="F2975" t="s">
        <v>5500</v>
      </c>
      <c r="G2975">
        <v>14589</v>
      </c>
      <c r="H2975" t="s">
        <v>4068</v>
      </c>
      <c r="I2975" t="s">
        <v>7304</v>
      </c>
      <c r="J2975">
        <v>14585</v>
      </c>
      <c r="K29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5">
        <f>VDTG[[#This Row],[match zoekterm(en)]]*(VDTG[[#This Row],[Actuele DTG ID]]=VDTG[[#This Row],[DTG ID]])</f>
        <v>0</v>
      </c>
      <c r="M29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4)</f>
        <v>4</v>
      </c>
      <c r="N2975">
        <f>(VDTG[[#This Row],[Actuele DTG ID]]=INDEX(VDTG[Actuele DTG ID],MATCH(1,VDTG[tonen met randgevallen],0)))*1</f>
        <v>0</v>
      </c>
      <c r="O2975">
        <f>VDTG[[#This Row],[Resultaat]]+N(O2974)</f>
        <v>3</v>
      </c>
    </row>
    <row r="2976" spans="1:15" x14ac:dyDescent="0.25">
      <c r="A2976">
        <v>13290</v>
      </c>
      <c r="B2976">
        <v>2.1</v>
      </c>
      <c r="C2976" t="s">
        <v>4068</v>
      </c>
      <c r="E2976" t="s">
        <v>4069</v>
      </c>
      <c r="F2976" t="s">
        <v>5500</v>
      </c>
      <c r="G2976">
        <v>14589</v>
      </c>
      <c r="H2976" t="s">
        <v>4068</v>
      </c>
      <c r="I2976" t="s">
        <v>7304</v>
      </c>
      <c r="J2976">
        <v>13286</v>
      </c>
      <c r="K29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6">
        <f>VDTG[[#This Row],[match zoekterm(en)]]*(VDTG[[#This Row],[Actuele DTG ID]]=VDTG[[#This Row],[DTG ID]])</f>
        <v>0</v>
      </c>
      <c r="M29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5)</f>
        <v>4</v>
      </c>
      <c r="N2976">
        <f>(VDTG[[#This Row],[Actuele DTG ID]]=INDEX(VDTG[Actuele DTG ID],MATCH(1,VDTG[tonen met randgevallen],0)))*1</f>
        <v>0</v>
      </c>
      <c r="O2976">
        <f>VDTG[[#This Row],[Resultaat]]+N(O2975)</f>
        <v>3</v>
      </c>
    </row>
    <row r="2977" spans="1:15" x14ac:dyDescent="0.25">
      <c r="A2977">
        <v>11368</v>
      </c>
      <c r="B2977">
        <v>2</v>
      </c>
      <c r="C2977" t="s">
        <v>4068</v>
      </c>
      <c r="E2977" t="s">
        <v>4069</v>
      </c>
      <c r="F2977" t="s">
        <v>5500</v>
      </c>
      <c r="G2977">
        <v>14589</v>
      </c>
      <c r="H2977" t="s">
        <v>4068</v>
      </c>
      <c r="I2977" t="s">
        <v>7304</v>
      </c>
      <c r="J2977">
        <v>11364</v>
      </c>
      <c r="K29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7">
        <f>VDTG[[#This Row],[match zoekterm(en)]]*(VDTG[[#This Row],[Actuele DTG ID]]=VDTG[[#This Row],[DTG ID]])</f>
        <v>0</v>
      </c>
      <c r="M29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6)</f>
        <v>4</v>
      </c>
      <c r="N2977">
        <f>(VDTG[[#This Row],[Actuele DTG ID]]=INDEX(VDTG[Actuele DTG ID],MATCH(1,VDTG[tonen met randgevallen],0)))*1</f>
        <v>0</v>
      </c>
      <c r="O2977">
        <f>VDTG[[#This Row],[Resultaat]]+N(O2976)</f>
        <v>3</v>
      </c>
    </row>
    <row r="2978" spans="1:15" x14ac:dyDescent="0.25">
      <c r="A2978">
        <v>14590</v>
      </c>
      <c r="B2978">
        <v>2.2000000000000002</v>
      </c>
      <c r="C2978" t="s">
        <v>4462</v>
      </c>
      <c r="E2978" t="s">
        <v>4463</v>
      </c>
      <c r="F2978" t="s">
        <v>5501</v>
      </c>
      <c r="G2978">
        <v>14590</v>
      </c>
      <c r="H2978" t="s">
        <v>4462</v>
      </c>
      <c r="I2978" t="s">
        <v>7304</v>
      </c>
      <c r="J2978">
        <v>14585</v>
      </c>
      <c r="K29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8">
        <f>VDTG[[#This Row],[match zoekterm(en)]]*(VDTG[[#This Row],[Actuele DTG ID]]=VDTG[[#This Row],[DTG ID]])</f>
        <v>0</v>
      </c>
      <c r="M29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7)</f>
        <v>4</v>
      </c>
      <c r="N2978">
        <f>(VDTG[[#This Row],[Actuele DTG ID]]=INDEX(VDTG[Actuele DTG ID],MATCH(1,VDTG[tonen met randgevallen],0)))*1</f>
        <v>0</v>
      </c>
      <c r="O2978">
        <f>VDTG[[#This Row],[Resultaat]]+N(O2977)</f>
        <v>3</v>
      </c>
    </row>
    <row r="2979" spans="1:15" x14ac:dyDescent="0.25">
      <c r="A2979">
        <v>13291</v>
      </c>
      <c r="B2979">
        <v>2.1</v>
      </c>
      <c r="C2979" t="s">
        <v>4462</v>
      </c>
      <c r="E2979" t="s">
        <v>4463</v>
      </c>
      <c r="F2979" t="s">
        <v>5501</v>
      </c>
      <c r="G2979">
        <v>14590</v>
      </c>
      <c r="H2979" t="s">
        <v>4462</v>
      </c>
      <c r="I2979" t="s">
        <v>7304</v>
      </c>
      <c r="J2979">
        <v>13286</v>
      </c>
      <c r="K29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79">
        <f>VDTG[[#This Row],[match zoekterm(en)]]*(VDTG[[#This Row],[Actuele DTG ID]]=VDTG[[#This Row],[DTG ID]])</f>
        <v>0</v>
      </c>
      <c r="M29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8)</f>
        <v>4</v>
      </c>
      <c r="N2979">
        <f>(VDTG[[#This Row],[Actuele DTG ID]]=INDEX(VDTG[Actuele DTG ID],MATCH(1,VDTG[tonen met randgevallen],0)))*1</f>
        <v>0</v>
      </c>
      <c r="O2979">
        <f>VDTG[[#This Row],[Resultaat]]+N(O2978)</f>
        <v>3</v>
      </c>
    </row>
    <row r="2980" spans="1:15" x14ac:dyDescent="0.25">
      <c r="A2980">
        <v>11369</v>
      </c>
      <c r="B2980">
        <v>2</v>
      </c>
      <c r="C2980" t="s">
        <v>4462</v>
      </c>
      <c r="E2980" t="s">
        <v>4463</v>
      </c>
      <c r="F2980" t="s">
        <v>5501</v>
      </c>
      <c r="G2980">
        <v>14590</v>
      </c>
      <c r="H2980" t="s">
        <v>4462</v>
      </c>
      <c r="I2980" t="s">
        <v>7304</v>
      </c>
      <c r="J2980">
        <v>11364</v>
      </c>
      <c r="K29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0">
        <f>VDTG[[#This Row],[match zoekterm(en)]]*(VDTG[[#This Row],[Actuele DTG ID]]=VDTG[[#This Row],[DTG ID]])</f>
        <v>0</v>
      </c>
      <c r="M29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79)</f>
        <v>4</v>
      </c>
      <c r="N2980">
        <f>(VDTG[[#This Row],[Actuele DTG ID]]=INDEX(VDTG[Actuele DTG ID],MATCH(1,VDTG[tonen met randgevallen],0)))*1</f>
        <v>0</v>
      </c>
      <c r="O2980">
        <f>VDTG[[#This Row],[Resultaat]]+N(O2979)</f>
        <v>3</v>
      </c>
    </row>
    <row r="2981" spans="1:15" x14ac:dyDescent="0.25">
      <c r="A2981">
        <v>14553</v>
      </c>
      <c r="B2981">
        <v>2.2000000000000002</v>
      </c>
      <c r="C2981" t="s">
        <v>1309</v>
      </c>
      <c r="F2981" t="s">
        <v>4047</v>
      </c>
      <c r="G2981">
        <v>14553</v>
      </c>
      <c r="H2981" t="s">
        <v>1309</v>
      </c>
      <c r="I2981" t="s">
        <v>7304</v>
      </c>
      <c r="J2981">
        <v>14055</v>
      </c>
      <c r="K29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1">
        <f>VDTG[[#This Row],[match zoekterm(en)]]*(VDTG[[#This Row],[Actuele DTG ID]]=VDTG[[#This Row],[DTG ID]])</f>
        <v>0</v>
      </c>
      <c r="M29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0)</f>
        <v>4</v>
      </c>
      <c r="N2981">
        <f>(VDTG[[#This Row],[Actuele DTG ID]]=INDEX(VDTG[Actuele DTG ID],MATCH(1,VDTG[tonen met randgevallen],0)))*1</f>
        <v>0</v>
      </c>
      <c r="O2981">
        <f>VDTG[[#This Row],[Resultaat]]+N(O2980)</f>
        <v>3</v>
      </c>
    </row>
    <row r="2982" spans="1:15" x14ac:dyDescent="0.25">
      <c r="A2982">
        <v>12468</v>
      </c>
      <c r="B2982">
        <v>2.1</v>
      </c>
      <c r="C2982" t="s">
        <v>1309</v>
      </c>
      <c r="F2982" t="s">
        <v>4047</v>
      </c>
      <c r="G2982">
        <v>14553</v>
      </c>
      <c r="H2982" t="s">
        <v>1309</v>
      </c>
      <c r="I2982" t="s">
        <v>7304</v>
      </c>
      <c r="J2982">
        <v>12436</v>
      </c>
      <c r="K29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2">
        <f>VDTG[[#This Row],[match zoekterm(en)]]*(VDTG[[#This Row],[Actuele DTG ID]]=VDTG[[#This Row],[DTG ID]])</f>
        <v>0</v>
      </c>
      <c r="M29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1)</f>
        <v>4</v>
      </c>
      <c r="N2982">
        <f>(VDTG[[#This Row],[Actuele DTG ID]]=INDEX(VDTG[Actuele DTG ID],MATCH(1,VDTG[tonen met randgevallen],0)))*1</f>
        <v>0</v>
      </c>
      <c r="O2982">
        <f>VDTG[[#This Row],[Resultaat]]+N(O2981)</f>
        <v>3</v>
      </c>
    </row>
    <row r="2983" spans="1:15" x14ac:dyDescent="0.25">
      <c r="A2983">
        <v>10818</v>
      </c>
      <c r="B2983">
        <v>2</v>
      </c>
      <c r="C2983" t="s">
        <v>1309</v>
      </c>
      <c r="F2983" t="s">
        <v>4047</v>
      </c>
      <c r="G2983">
        <v>14553</v>
      </c>
      <c r="H2983" t="s">
        <v>1309</v>
      </c>
      <c r="I2983" t="s">
        <v>7304</v>
      </c>
      <c r="J2983">
        <v>10515</v>
      </c>
      <c r="K29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3">
        <f>VDTG[[#This Row],[match zoekterm(en)]]*(VDTG[[#This Row],[Actuele DTG ID]]=VDTG[[#This Row],[DTG ID]])</f>
        <v>0</v>
      </c>
      <c r="M29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2)</f>
        <v>4</v>
      </c>
      <c r="N2983">
        <f>(VDTG[[#This Row],[Actuele DTG ID]]=INDEX(VDTG[Actuele DTG ID],MATCH(1,VDTG[tonen met randgevallen],0)))*1</f>
        <v>0</v>
      </c>
      <c r="O2983">
        <f>VDTG[[#This Row],[Resultaat]]+N(O2982)</f>
        <v>3</v>
      </c>
    </row>
    <row r="2984" spans="1:15" x14ac:dyDescent="0.25">
      <c r="A2984">
        <v>13338</v>
      </c>
      <c r="B2984">
        <v>2.1</v>
      </c>
      <c r="C2984" t="s">
        <v>5630</v>
      </c>
      <c r="E2984" t="s">
        <v>5631</v>
      </c>
      <c r="F2984" t="s">
        <v>5632</v>
      </c>
      <c r="G2984">
        <v>13338</v>
      </c>
      <c r="H2984" t="s">
        <v>5630</v>
      </c>
      <c r="I2984" t="s">
        <v>7306</v>
      </c>
      <c r="J2984">
        <v>13293</v>
      </c>
      <c r="K29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4">
        <f>VDTG[[#This Row],[match zoekterm(en)]]*(VDTG[[#This Row],[Actuele DTG ID]]=VDTG[[#This Row],[DTG ID]])</f>
        <v>0</v>
      </c>
      <c r="M29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3)</f>
        <v>4</v>
      </c>
      <c r="N2984">
        <f>(VDTG[[#This Row],[Actuele DTG ID]]=INDEX(VDTG[Actuele DTG ID],MATCH(1,VDTG[tonen met randgevallen],0)))*1</f>
        <v>0</v>
      </c>
      <c r="O2984">
        <f>VDTG[[#This Row],[Resultaat]]+N(O2983)</f>
        <v>3</v>
      </c>
    </row>
    <row r="2985" spans="1:15" x14ac:dyDescent="0.25">
      <c r="A2985">
        <v>11416</v>
      </c>
      <c r="B2985">
        <v>2</v>
      </c>
      <c r="C2985" t="s">
        <v>5630</v>
      </c>
      <c r="E2985" t="s">
        <v>5631</v>
      </c>
      <c r="F2985" t="s">
        <v>5632</v>
      </c>
      <c r="G2985">
        <v>13338</v>
      </c>
      <c r="H2985" t="s">
        <v>5630</v>
      </c>
      <c r="I2985" t="s">
        <v>7306</v>
      </c>
      <c r="J2985">
        <v>11371</v>
      </c>
      <c r="K29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5">
        <f>VDTG[[#This Row],[match zoekterm(en)]]*(VDTG[[#This Row],[Actuele DTG ID]]=VDTG[[#This Row],[DTG ID]])</f>
        <v>0</v>
      </c>
      <c r="M29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4)</f>
        <v>4</v>
      </c>
      <c r="N2985">
        <f>(VDTG[[#This Row],[Actuele DTG ID]]=INDEX(VDTG[Actuele DTG ID],MATCH(1,VDTG[tonen met randgevallen],0)))*1</f>
        <v>0</v>
      </c>
      <c r="O2985">
        <f>VDTG[[#This Row],[Resultaat]]+N(O2984)</f>
        <v>3</v>
      </c>
    </row>
    <row r="2986" spans="1:15" x14ac:dyDescent="0.25">
      <c r="A2986">
        <v>13070</v>
      </c>
      <c r="B2986">
        <v>2.1</v>
      </c>
      <c r="C2986" t="s">
        <v>4629</v>
      </c>
      <c r="E2986" t="s">
        <v>4630</v>
      </c>
      <c r="F2986" t="s">
        <v>5688</v>
      </c>
      <c r="G2986">
        <v>13070</v>
      </c>
      <c r="H2986" t="s">
        <v>4629</v>
      </c>
      <c r="I2986" t="s">
        <v>7306</v>
      </c>
      <c r="J2986">
        <v>13293</v>
      </c>
      <c r="K29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6">
        <f>VDTG[[#This Row],[match zoekterm(en)]]*(VDTG[[#This Row],[Actuele DTG ID]]=VDTG[[#This Row],[DTG ID]])</f>
        <v>0</v>
      </c>
      <c r="M29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5)</f>
        <v>4</v>
      </c>
      <c r="N2986">
        <f>(VDTG[[#This Row],[Actuele DTG ID]]=INDEX(VDTG[Actuele DTG ID],MATCH(1,VDTG[tonen met randgevallen],0)))*1</f>
        <v>0</v>
      </c>
      <c r="O2986">
        <f>VDTG[[#This Row],[Resultaat]]+N(O2985)</f>
        <v>3</v>
      </c>
    </row>
    <row r="2987" spans="1:15" x14ac:dyDescent="0.25">
      <c r="A2987">
        <v>11437</v>
      </c>
      <c r="B2987">
        <v>2</v>
      </c>
      <c r="C2987" t="s">
        <v>4629</v>
      </c>
      <c r="E2987" t="s">
        <v>4630</v>
      </c>
      <c r="F2987" t="s">
        <v>5688</v>
      </c>
      <c r="G2987">
        <v>13070</v>
      </c>
      <c r="H2987" t="s">
        <v>4629</v>
      </c>
      <c r="I2987" t="s">
        <v>7306</v>
      </c>
      <c r="J2987">
        <v>11371</v>
      </c>
      <c r="K29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7">
        <f>VDTG[[#This Row],[match zoekterm(en)]]*(VDTG[[#This Row],[Actuele DTG ID]]=VDTG[[#This Row],[DTG ID]])</f>
        <v>0</v>
      </c>
      <c r="M29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6)</f>
        <v>4</v>
      </c>
      <c r="N2987">
        <f>(VDTG[[#This Row],[Actuele DTG ID]]=INDEX(VDTG[Actuele DTG ID],MATCH(1,VDTG[tonen met randgevallen],0)))*1</f>
        <v>0</v>
      </c>
      <c r="O2987">
        <f>VDTG[[#This Row],[Resultaat]]+N(O2986)</f>
        <v>3</v>
      </c>
    </row>
    <row r="2988" spans="1:15" x14ac:dyDescent="0.25">
      <c r="A2988">
        <v>14593</v>
      </c>
      <c r="B2988">
        <v>2.2000000000000002</v>
      </c>
      <c r="C2988" t="s">
        <v>7063</v>
      </c>
      <c r="E2988" t="s">
        <v>7064</v>
      </c>
      <c r="F2988" t="s">
        <v>7065</v>
      </c>
      <c r="G2988">
        <v>14593</v>
      </c>
      <c r="H2988" t="s">
        <v>7063</v>
      </c>
      <c r="I2988" t="s">
        <v>7309</v>
      </c>
      <c r="J2988">
        <v>14592</v>
      </c>
      <c r="K29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8">
        <f>VDTG[[#This Row],[match zoekterm(en)]]*(VDTG[[#This Row],[Actuele DTG ID]]=VDTG[[#This Row],[DTG ID]])</f>
        <v>0</v>
      </c>
      <c r="M29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7)</f>
        <v>4</v>
      </c>
      <c r="N2988">
        <f>(VDTG[[#This Row],[Actuele DTG ID]]=INDEX(VDTG[Actuele DTG ID],MATCH(1,VDTG[tonen met randgevallen],0)))*1</f>
        <v>0</v>
      </c>
      <c r="O2988">
        <f>VDTG[[#This Row],[Resultaat]]+N(O2987)</f>
        <v>3</v>
      </c>
    </row>
    <row r="2989" spans="1:15" x14ac:dyDescent="0.25">
      <c r="A2989">
        <v>13294</v>
      </c>
      <c r="B2989">
        <v>2.1</v>
      </c>
      <c r="C2989" t="s">
        <v>5506</v>
      </c>
      <c r="E2989" t="s">
        <v>5507</v>
      </c>
      <c r="F2989" t="s">
        <v>5508</v>
      </c>
      <c r="G2989">
        <v>13294</v>
      </c>
      <c r="H2989" t="s">
        <v>5506</v>
      </c>
      <c r="I2989" t="s">
        <v>7306</v>
      </c>
      <c r="J2989">
        <v>13293</v>
      </c>
      <c r="K29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89">
        <f>VDTG[[#This Row],[match zoekterm(en)]]*(VDTG[[#This Row],[Actuele DTG ID]]=VDTG[[#This Row],[DTG ID]])</f>
        <v>0</v>
      </c>
      <c r="M29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8)</f>
        <v>4</v>
      </c>
      <c r="N2989">
        <f>(VDTG[[#This Row],[Actuele DTG ID]]=INDEX(VDTG[Actuele DTG ID],MATCH(1,VDTG[tonen met randgevallen],0)))*1</f>
        <v>0</v>
      </c>
      <c r="O2989">
        <f>VDTG[[#This Row],[Resultaat]]+N(O2988)</f>
        <v>3</v>
      </c>
    </row>
    <row r="2990" spans="1:15" x14ac:dyDescent="0.25">
      <c r="A2990">
        <v>11372</v>
      </c>
      <c r="B2990">
        <v>2</v>
      </c>
      <c r="C2990" t="s">
        <v>5506</v>
      </c>
      <c r="E2990" t="s">
        <v>5507</v>
      </c>
      <c r="F2990" t="s">
        <v>5508</v>
      </c>
      <c r="G2990">
        <v>13294</v>
      </c>
      <c r="H2990" t="s">
        <v>5506</v>
      </c>
      <c r="I2990" t="s">
        <v>7306</v>
      </c>
      <c r="J2990">
        <v>11371</v>
      </c>
      <c r="K29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0">
        <f>VDTG[[#This Row],[match zoekterm(en)]]*(VDTG[[#This Row],[Actuele DTG ID]]=VDTG[[#This Row],[DTG ID]])</f>
        <v>0</v>
      </c>
      <c r="M29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89)</f>
        <v>4</v>
      </c>
      <c r="N2990">
        <f>(VDTG[[#This Row],[Actuele DTG ID]]=INDEX(VDTG[Actuele DTG ID],MATCH(1,VDTG[tonen met randgevallen],0)))*1</f>
        <v>0</v>
      </c>
      <c r="O2990">
        <f>VDTG[[#This Row],[Resultaat]]+N(O2989)</f>
        <v>3</v>
      </c>
    </row>
    <row r="2991" spans="1:15" x14ac:dyDescent="0.25">
      <c r="A2991">
        <v>13334</v>
      </c>
      <c r="B2991">
        <v>2.1</v>
      </c>
      <c r="C2991" t="s">
        <v>5619</v>
      </c>
      <c r="E2991" t="s">
        <v>5620</v>
      </c>
      <c r="F2991" t="s">
        <v>5621</v>
      </c>
      <c r="G2991">
        <v>13334</v>
      </c>
      <c r="H2991" t="s">
        <v>5619</v>
      </c>
      <c r="I2991" t="s">
        <v>7306</v>
      </c>
      <c r="J2991">
        <v>13293</v>
      </c>
      <c r="K29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1">
        <f>VDTG[[#This Row],[match zoekterm(en)]]*(VDTG[[#This Row],[Actuele DTG ID]]=VDTG[[#This Row],[DTG ID]])</f>
        <v>0</v>
      </c>
      <c r="M29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0)</f>
        <v>4</v>
      </c>
      <c r="N2991">
        <f>(VDTG[[#This Row],[Actuele DTG ID]]=INDEX(VDTG[Actuele DTG ID],MATCH(1,VDTG[tonen met randgevallen],0)))*1</f>
        <v>0</v>
      </c>
      <c r="O2991">
        <f>VDTG[[#This Row],[Resultaat]]+N(O2990)</f>
        <v>3</v>
      </c>
    </row>
    <row r="2992" spans="1:15" x14ac:dyDescent="0.25">
      <c r="A2992">
        <v>11412</v>
      </c>
      <c r="B2992">
        <v>2</v>
      </c>
      <c r="C2992" t="s">
        <v>5619</v>
      </c>
      <c r="E2992" t="s">
        <v>5620</v>
      </c>
      <c r="F2992" t="s">
        <v>5621</v>
      </c>
      <c r="G2992">
        <v>13334</v>
      </c>
      <c r="H2992" t="s">
        <v>5619</v>
      </c>
      <c r="I2992" t="s">
        <v>7306</v>
      </c>
      <c r="J2992">
        <v>11371</v>
      </c>
      <c r="K29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2">
        <f>VDTG[[#This Row],[match zoekterm(en)]]*(VDTG[[#This Row],[Actuele DTG ID]]=VDTG[[#This Row],[DTG ID]])</f>
        <v>0</v>
      </c>
      <c r="M29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1)</f>
        <v>4</v>
      </c>
      <c r="N2992">
        <f>(VDTG[[#This Row],[Actuele DTG ID]]=INDEX(VDTG[Actuele DTG ID],MATCH(1,VDTG[tonen met randgevallen],0)))*1</f>
        <v>0</v>
      </c>
      <c r="O2992">
        <f>VDTG[[#This Row],[Resultaat]]+N(O2991)</f>
        <v>3</v>
      </c>
    </row>
    <row r="2993" spans="1:15" x14ac:dyDescent="0.25">
      <c r="A2993">
        <v>14592</v>
      </c>
      <c r="B2993">
        <v>2.2000000000000002</v>
      </c>
      <c r="C2993" t="s">
        <v>5504</v>
      </c>
      <c r="F2993" t="s">
        <v>5505</v>
      </c>
      <c r="G2993">
        <v>14592</v>
      </c>
      <c r="H2993" t="s">
        <v>5504</v>
      </c>
      <c r="I2993" t="s">
        <v>7304</v>
      </c>
      <c r="J2993">
        <v>14591</v>
      </c>
      <c r="K29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3">
        <f>VDTG[[#This Row],[match zoekterm(en)]]*(VDTG[[#This Row],[Actuele DTG ID]]=VDTG[[#This Row],[DTG ID]])</f>
        <v>0</v>
      </c>
      <c r="M29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2)</f>
        <v>4</v>
      </c>
      <c r="N2993">
        <f>(VDTG[[#This Row],[Actuele DTG ID]]=INDEX(VDTG[Actuele DTG ID],MATCH(1,VDTG[tonen met randgevallen],0)))*1</f>
        <v>0</v>
      </c>
      <c r="O2993">
        <f>VDTG[[#This Row],[Resultaat]]+N(O2992)</f>
        <v>3</v>
      </c>
    </row>
    <row r="2994" spans="1:15" x14ac:dyDescent="0.25">
      <c r="A2994">
        <v>13293</v>
      </c>
      <c r="B2994">
        <v>2.1</v>
      </c>
      <c r="C2994" t="s">
        <v>5504</v>
      </c>
      <c r="F2994" t="s">
        <v>5505</v>
      </c>
      <c r="G2994">
        <v>14592</v>
      </c>
      <c r="H2994" t="s">
        <v>5504</v>
      </c>
      <c r="I2994" t="s">
        <v>7304</v>
      </c>
      <c r="J2994">
        <v>13292</v>
      </c>
      <c r="K29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4">
        <f>VDTG[[#This Row],[match zoekterm(en)]]*(VDTG[[#This Row],[Actuele DTG ID]]=VDTG[[#This Row],[DTG ID]])</f>
        <v>0</v>
      </c>
      <c r="M29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3)</f>
        <v>4</v>
      </c>
      <c r="N2994">
        <f>(VDTG[[#This Row],[Actuele DTG ID]]=INDEX(VDTG[Actuele DTG ID],MATCH(1,VDTG[tonen met randgevallen],0)))*1</f>
        <v>0</v>
      </c>
      <c r="O2994">
        <f>VDTG[[#This Row],[Resultaat]]+N(O2993)</f>
        <v>3</v>
      </c>
    </row>
    <row r="2995" spans="1:15" x14ac:dyDescent="0.25">
      <c r="A2995">
        <v>11371</v>
      </c>
      <c r="B2995">
        <v>2</v>
      </c>
      <c r="C2995" t="s">
        <v>5504</v>
      </c>
      <c r="F2995" t="s">
        <v>5505</v>
      </c>
      <c r="G2995">
        <v>14592</v>
      </c>
      <c r="H2995" t="s">
        <v>5504</v>
      </c>
      <c r="I2995" t="s">
        <v>7304</v>
      </c>
      <c r="J2995">
        <v>11370</v>
      </c>
      <c r="K29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5">
        <f>VDTG[[#This Row],[match zoekterm(en)]]*(VDTG[[#This Row],[Actuele DTG ID]]=VDTG[[#This Row],[DTG ID]])</f>
        <v>0</v>
      </c>
      <c r="M29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4)</f>
        <v>4</v>
      </c>
      <c r="N2995">
        <f>(VDTG[[#This Row],[Actuele DTG ID]]=INDEX(VDTG[Actuele DTG ID],MATCH(1,VDTG[tonen met randgevallen],0)))*1</f>
        <v>0</v>
      </c>
      <c r="O2995">
        <f>VDTG[[#This Row],[Resultaat]]+N(O2994)</f>
        <v>3</v>
      </c>
    </row>
    <row r="2996" spans="1:15" x14ac:dyDescent="0.25">
      <c r="A2996">
        <v>14594</v>
      </c>
      <c r="B2996">
        <v>2.2000000000000002</v>
      </c>
      <c r="C2996" t="s">
        <v>5509</v>
      </c>
      <c r="E2996" t="s">
        <v>5510</v>
      </c>
      <c r="F2996" t="s">
        <v>5511</v>
      </c>
      <c r="G2996">
        <v>14594</v>
      </c>
      <c r="H2996" t="s">
        <v>5509</v>
      </c>
      <c r="I2996" t="s">
        <v>7304</v>
      </c>
      <c r="J2996">
        <v>14592</v>
      </c>
      <c r="K29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6">
        <f>VDTG[[#This Row],[match zoekterm(en)]]*(VDTG[[#This Row],[Actuele DTG ID]]=VDTG[[#This Row],[DTG ID]])</f>
        <v>0</v>
      </c>
      <c r="M29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5)</f>
        <v>4</v>
      </c>
      <c r="N2996">
        <f>(VDTG[[#This Row],[Actuele DTG ID]]=INDEX(VDTG[Actuele DTG ID],MATCH(1,VDTG[tonen met randgevallen],0)))*1</f>
        <v>0</v>
      </c>
      <c r="O2996">
        <f>VDTG[[#This Row],[Resultaat]]+N(O2995)</f>
        <v>3</v>
      </c>
    </row>
    <row r="2997" spans="1:15" x14ac:dyDescent="0.25">
      <c r="A2997">
        <v>13295</v>
      </c>
      <c r="B2997">
        <v>2.1</v>
      </c>
      <c r="C2997" t="s">
        <v>5509</v>
      </c>
      <c r="E2997" t="s">
        <v>5510</v>
      </c>
      <c r="F2997" t="s">
        <v>5511</v>
      </c>
      <c r="G2997">
        <v>14594</v>
      </c>
      <c r="H2997" t="s">
        <v>5509</v>
      </c>
      <c r="I2997" t="s">
        <v>7304</v>
      </c>
      <c r="J2997">
        <v>13293</v>
      </c>
      <c r="K29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7">
        <f>VDTG[[#This Row],[match zoekterm(en)]]*(VDTG[[#This Row],[Actuele DTG ID]]=VDTG[[#This Row],[DTG ID]])</f>
        <v>0</v>
      </c>
      <c r="M29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6)</f>
        <v>4</v>
      </c>
      <c r="N2997">
        <f>(VDTG[[#This Row],[Actuele DTG ID]]=INDEX(VDTG[Actuele DTG ID],MATCH(1,VDTG[tonen met randgevallen],0)))*1</f>
        <v>0</v>
      </c>
      <c r="O2997">
        <f>VDTG[[#This Row],[Resultaat]]+N(O2996)</f>
        <v>3</v>
      </c>
    </row>
    <row r="2998" spans="1:15" x14ac:dyDescent="0.25">
      <c r="A2998">
        <v>11373</v>
      </c>
      <c r="B2998">
        <v>2</v>
      </c>
      <c r="C2998" t="s">
        <v>5509</v>
      </c>
      <c r="E2998" t="s">
        <v>5510</v>
      </c>
      <c r="F2998" t="s">
        <v>5511</v>
      </c>
      <c r="G2998">
        <v>14594</v>
      </c>
      <c r="H2998" t="s">
        <v>5509</v>
      </c>
      <c r="I2998" t="s">
        <v>7304</v>
      </c>
      <c r="J2998">
        <v>11371</v>
      </c>
      <c r="K29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8">
        <f>VDTG[[#This Row],[match zoekterm(en)]]*(VDTG[[#This Row],[Actuele DTG ID]]=VDTG[[#This Row],[DTG ID]])</f>
        <v>0</v>
      </c>
      <c r="M29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7)</f>
        <v>4</v>
      </c>
      <c r="N2998">
        <f>(VDTG[[#This Row],[Actuele DTG ID]]=INDEX(VDTG[Actuele DTG ID],MATCH(1,VDTG[tonen met randgevallen],0)))*1</f>
        <v>0</v>
      </c>
      <c r="O2998">
        <f>VDTG[[#This Row],[Resultaat]]+N(O2997)</f>
        <v>3</v>
      </c>
    </row>
    <row r="2999" spans="1:15" x14ac:dyDescent="0.25">
      <c r="A2999">
        <v>14595</v>
      </c>
      <c r="B2999">
        <v>2.2000000000000002</v>
      </c>
      <c r="C2999" t="s">
        <v>5512</v>
      </c>
      <c r="E2999" t="s">
        <v>6888</v>
      </c>
      <c r="F2999" t="s">
        <v>5514</v>
      </c>
      <c r="G2999">
        <v>14595</v>
      </c>
      <c r="H2999" t="s">
        <v>5512</v>
      </c>
      <c r="I2999" t="s">
        <v>7304</v>
      </c>
      <c r="J2999">
        <v>14592</v>
      </c>
      <c r="K29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2999">
        <f>VDTG[[#This Row],[match zoekterm(en)]]*(VDTG[[#This Row],[Actuele DTG ID]]=VDTG[[#This Row],[DTG ID]])</f>
        <v>0</v>
      </c>
      <c r="M29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8)</f>
        <v>4</v>
      </c>
      <c r="N2999">
        <f>(VDTG[[#This Row],[Actuele DTG ID]]=INDEX(VDTG[Actuele DTG ID],MATCH(1,VDTG[tonen met randgevallen],0)))*1</f>
        <v>0</v>
      </c>
      <c r="O2999">
        <f>VDTG[[#This Row],[Resultaat]]+N(O2998)</f>
        <v>3</v>
      </c>
    </row>
    <row r="3000" spans="1:15" x14ac:dyDescent="0.25">
      <c r="A3000">
        <v>13296</v>
      </c>
      <c r="B3000">
        <v>2.1</v>
      </c>
      <c r="C3000" t="s">
        <v>5512</v>
      </c>
      <c r="E3000" t="s">
        <v>5513</v>
      </c>
      <c r="F3000" t="s">
        <v>5514</v>
      </c>
      <c r="G3000">
        <v>14595</v>
      </c>
      <c r="H3000" t="s">
        <v>5512</v>
      </c>
      <c r="I3000" t="s">
        <v>7304</v>
      </c>
      <c r="J3000">
        <v>13293</v>
      </c>
      <c r="K30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0">
        <f>VDTG[[#This Row],[match zoekterm(en)]]*(VDTG[[#This Row],[Actuele DTG ID]]=VDTG[[#This Row],[DTG ID]])</f>
        <v>0</v>
      </c>
      <c r="M30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2999)</f>
        <v>4</v>
      </c>
      <c r="N3000">
        <f>(VDTG[[#This Row],[Actuele DTG ID]]=INDEX(VDTG[Actuele DTG ID],MATCH(1,VDTG[tonen met randgevallen],0)))*1</f>
        <v>0</v>
      </c>
      <c r="O3000">
        <f>VDTG[[#This Row],[Resultaat]]+N(O2999)</f>
        <v>3</v>
      </c>
    </row>
    <row r="3001" spans="1:15" x14ac:dyDescent="0.25">
      <c r="A3001">
        <v>11374</v>
      </c>
      <c r="B3001">
        <v>2</v>
      </c>
      <c r="C3001" t="s">
        <v>5512</v>
      </c>
      <c r="E3001" t="s">
        <v>5513</v>
      </c>
      <c r="F3001" t="s">
        <v>5514</v>
      </c>
      <c r="G3001">
        <v>14595</v>
      </c>
      <c r="H3001" t="s">
        <v>5512</v>
      </c>
      <c r="I3001" t="s">
        <v>7304</v>
      </c>
      <c r="J3001">
        <v>11371</v>
      </c>
      <c r="K30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1">
        <f>VDTG[[#This Row],[match zoekterm(en)]]*(VDTG[[#This Row],[Actuele DTG ID]]=VDTG[[#This Row],[DTG ID]])</f>
        <v>0</v>
      </c>
      <c r="M30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0)</f>
        <v>4</v>
      </c>
      <c r="N3001">
        <f>(VDTG[[#This Row],[Actuele DTG ID]]=INDEX(VDTG[Actuele DTG ID],MATCH(1,VDTG[tonen met randgevallen],0)))*1</f>
        <v>0</v>
      </c>
      <c r="O3001">
        <f>VDTG[[#This Row],[Resultaat]]+N(O3000)</f>
        <v>3</v>
      </c>
    </row>
    <row r="3002" spans="1:15" x14ac:dyDescent="0.25">
      <c r="A3002">
        <v>13316</v>
      </c>
      <c r="B3002">
        <v>2.1</v>
      </c>
      <c r="C3002" t="s">
        <v>5568</v>
      </c>
      <c r="E3002" t="s">
        <v>5569</v>
      </c>
      <c r="F3002" t="s">
        <v>5570</v>
      </c>
      <c r="G3002">
        <v>13316</v>
      </c>
      <c r="H3002" t="s">
        <v>5568</v>
      </c>
      <c r="I3002" t="s">
        <v>7306</v>
      </c>
      <c r="J3002">
        <v>13293</v>
      </c>
      <c r="K30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2">
        <f>VDTG[[#This Row],[match zoekterm(en)]]*(VDTG[[#This Row],[Actuele DTG ID]]=VDTG[[#This Row],[DTG ID]])</f>
        <v>0</v>
      </c>
      <c r="M30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1)</f>
        <v>4</v>
      </c>
      <c r="N3002">
        <f>(VDTG[[#This Row],[Actuele DTG ID]]=INDEX(VDTG[Actuele DTG ID],MATCH(1,VDTG[tonen met randgevallen],0)))*1</f>
        <v>0</v>
      </c>
      <c r="O3002">
        <f>VDTG[[#This Row],[Resultaat]]+N(O3001)</f>
        <v>3</v>
      </c>
    </row>
    <row r="3003" spans="1:15" x14ac:dyDescent="0.25">
      <c r="A3003">
        <v>11394</v>
      </c>
      <c r="B3003">
        <v>2</v>
      </c>
      <c r="C3003" t="s">
        <v>5568</v>
      </c>
      <c r="E3003" t="s">
        <v>5569</v>
      </c>
      <c r="F3003" t="s">
        <v>5570</v>
      </c>
      <c r="G3003">
        <v>13316</v>
      </c>
      <c r="H3003" t="s">
        <v>5568</v>
      </c>
      <c r="I3003" t="s">
        <v>7306</v>
      </c>
      <c r="J3003">
        <v>11371</v>
      </c>
      <c r="K30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3">
        <f>VDTG[[#This Row],[match zoekterm(en)]]*(VDTG[[#This Row],[Actuele DTG ID]]=VDTG[[#This Row],[DTG ID]])</f>
        <v>0</v>
      </c>
      <c r="M30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2)</f>
        <v>4</v>
      </c>
      <c r="N3003">
        <f>(VDTG[[#This Row],[Actuele DTG ID]]=INDEX(VDTG[Actuele DTG ID],MATCH(1,VDTG[tonen met randgevallen],0)))*1</f>
        <v>0</v>
      </c>
      <c r="O3003">
        <f>VDTG[[#This Row],[Resultaat]]+N(O3002)</f>
        <v>3</v>
      </c>
    </row>
    <row r="3004" spans="1:15" x14ac:dyDescent="0.25">
      <c r="A3004">
        <v>13335</v>
      </c>
      <c r="B3004">
        <v>2.1</v>
      </c>
      <c r="C3004" t="s">
        <v>5622</v>
      </c>
      <c r="E3004" t="s">
        <v>5623</v>
      </c>
      <c r="F3004" t="s">
        <v>5624</v>
      </c>
      <c r="G3004">
        <v>13335</v>
      </c>
      <c r="H3004" t="s">
        <v>5622</v>
      </c>
      <c r="I3004" t="s">
        <v>7306</v>
      </c>
      <c r="J3004">
        <v>13293</v>
      </c>
      <c r="K30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4">
        <f>VDTG[[#This Row],[match zoekterm(en)]]*(VDTG[[#This Row],[Actuele DTG ID]]=VDTG[[#This Row],[DTG ID]])</f>
        <v>0</v>
      </c>
      <c r="M30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3)</f>
        <v>4</v>
      </c>
      <c r="N3004">
        <f>(VDTG[[#This Row],[Actuele DTG ID]]=INDEX(VDTG[Actuele DTG ID],MATCH(1,VDTG[tonen met randgevallen],0)))*1</f>
        <v>0</v>
      </c>
      <c r="O3004">
        <f>VDTG[[#This Row],[Resultaat]]+N(O3003)</f>
        <v>3</v>
      </c>
    </row>
    <row r="3005" spans="1:15" x14ac:dyDescent="0.25">
      <c r="A3005">
        <v>11413</v>
      </c>
      <c r="B3005">
        <v>2</v>
      </c>
      <c r="C3005" t="s">
        <v>5622</v>
      </c>
      <c r="E3005" t="s">
        <v>5623</v>
      </c>
      <c r="F3005" t="s">
        <v>5624</v>
      </c>
      <c r="G3005">
        <v>13335</v>
      </c>
      <c r="H3005" t="s">
        <v>5622</v>
      </c>
      <c r="I3005" t="s">
        <v>7306</v>
      </c>
      <c r="J3005">
        <v>11371</v>
      </c>
      <c r="K30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5">
        <f>VDTG[[#This Row],[match zoekterm(en)]]*(VDTG[[#This Row],[Actuele DTG ID]]=VDTG[[#This Row],[DTG ID]])</f>
        <v>0</v>
      </c>
      <c r="M30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4)</f>
        <v>4</v>
      </c>
      <c r="N3005">
        <f>(VDTG[[#This Row],[Actuele DTG ID]]=INDEX(VDTG[Actuele DTG ID],MATCH(1,VDTG[tonen met randgevallen],0)))*1</f>
        <v>0</v>
      </c>
      <c r="O3005">
        <f>VDTG[[#This Row],[Resultaat]]+N(O3004)</f>
        <v>3</v>
      </c>
    </row>
    <row r="3006" spans="1:15" x14ac:dyDescent="0.25">
      <c r="A3006">
        <v>13058</v>
      </c>
      <c r="B3006">
        <v>2.1</v>
      </c>
      <c r="C3006" t="s">
        <v>5657</v>
      </c>
      <c r="E3006" t="s">
        <v>5658</v>
      </c>
      <c r="F3006" t="s">
        <v>5659</v>
      </c>
      <c r="G3006">
        <v>13058</v>
      </c>
      <c r="H3006" t="s">
        <v>5657</v>
      </c>
      <c r="I3006" t="s">
        <v>7306</v>
      </c>
      <c r="J3006">
        <v>13293</v>
      </c>
      <c r="K30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6">
        <f>VDTG[[#This Row],[match zoekterm(en)]]*(VDTG[[#This Row],[Actuele DTG ID]]=VDTG[[#This Row],[DTG ID]])</f>
        <v>0</v>
      </c>
      <c r="M30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5)</f>
        <v>4</v>
      </c>
      <c r="N3006">
        <f>(VDTG[[#This Row],[Actuele DTG ID]]=INDEX(VDTG[Actuele DTG ID],MATCH(1,VDTG[tonen met randgevallen],0)))*1</f>
        <v>0</v>
      </c>
      <c r="O3006">
        <f>VDTG[[#This Row],[Resultaat]]+N(O3005)</f>
        <v>3</v>
      </c>
    </row>
    <row r="3007" spans="1:15" x14ac:dyDescent="0.25">
      <c r="A3007">
        <v>11425</v>
      </c>
      <c r="B3007">
        <v>2</v>
      </c>
      <c r="C3007" t="s">
        <v>5657</v>
      </c>
      <c r="E3007" t="s">
        <v>5658</v>
      </c>
      <c r="F3007" t="s">
        <v>5659</v>
      </c>
      <c r="G3007">
        <v>13058</v>
      </c>
      <c r="H3007" t="s">
        <v>5657</v>
      </c>
      <c r="I3007" t="s">
        <v>7306</v>
      </c>
      <c r="J3007">
        <v>11371</v>
      </c>
      <c r="K30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7">
        <f>VDTG[[#This Row],[match zoekterm(en)]]*(VDTG[[#This Row],[Actuele DTG ID]]=VDTG[[#This Row],[DTG ID]])</f>
        <v>0</v>
      </c>
      <c r="M30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6)</f>
        <v>4</v>
      </c>
      <c r="N3007">
        <f>(VDTG[[#This Row],[Actuele DTG ID]]=INDEX(VDTG[Actuele DTG ID],MATCH(1,VDTG[tonen met randgevallen],0)))*1</f>
        <v>0</v>
      </c>
      <c r="O3007">
        <f>VDTG[[#This Row],[Resultaat]]+N(O3006)</f>
        <v>3</v>
      </c>
    </row>
    <row r="3008" spans="1:15" x14ac:dyDescent="0.25">
      <c r="A3008">
        <v>13337</v>
      </c>
      <c r="B3008">
        <v>2.1</v>
      </c>
      <c r="C3008" t="s">
        <v>5628</v>
      </c>
      <c r="E3008" t="s">
        <v>3107</v>
      </c>
      <c r="F3008" t="s">
        <v>5629</v>
      </c>
      <c r="G3008">
        <v>13337</v>
      </c>
      <c r="H3008" t="s">
        <v>5628</v>
      </c>
      <c r="I3008" t="s">
        <v>7306</v>
      </c>
      <c r="J3008">
        <v>13293</v>
      </c>
      <c r="K30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8">
        <f>VDTG[[#This Row],[match zoekterm(en)]]*(VDTG[[#This Row],[Actuele DTG ID]]=VDTG[[#This Row],[DTG ID]])</f>
        <v>0</v>
      </c>
      <c r="M30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7)</f>
        <v>4</v>
      </c>
      <c r="N3008">
        <f>(VDTG[[#This Row],[Actuele DTG ID]]=INDEX(VDTG[Actuele DTG ID],MATCH(1,VDTG[tonen met randgevallen],0)))*1</f>
        <v>0</v>
      </c>
      <c r="O3008">
        <f>VDTG[[#This Row],[Resultaat]]+N(O3007)</f>
        <v>3</v>
      </c>
    </row>
    <row r="3009" spans="1:15" x14ac:dyDescent="0.25">
      <c r="A3009">
        <v>11415</v>
      </c>
      <c r="B3009">
        <v>2</v>
      </c>
      <c r="C3009" t="s">
        <v>5628</v>
      </c>
      <c r="E3009" t="s">
        <v>3107</v>
      </c>
      <c r="F3009" t="s">
        <v>5629</v>
      </c>
      <c r="G3009">
        <v>13337</v>
      </c>
      <c r="H3009" t="s">
        <v>5628</v>
      </c>
      <c r="I3009" t="s">
        <v>7306</v>
      </c>
      <c r="J3009">
        <v>11371</v>
      </c>
      <c r="K30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09">
        <f>VDTG[[#This Row],[match zoekterm(en)]]*(VDTG[[#This Row],[Actuele DTG ID]]=VDTG[[#This Row],[DTG ID]])</f>
        <v>0</v>
      </c>
      <c r="M30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8)</f>
        <v>4</v>
      </c>
      <c r="N3009">
        <f>(VDTG[[#This Row],[Actuele DTG ID]]=INDEX(VDTG[Actuele DTG ID],MATCH(1,VDTG[tonen met randgevallen],0)))*1</f>
        <v>0</v>
      </c>
      <c r="O3009">
        <f>VDTG[[#This Row],[Resultaat]]+N(O3008)</f>
        <v>3</v>
      </c>
    </row>
    <row r="3010" spans="1:15" x14ac:dyDescent="0.25">
      <c r="A3010">
        <v>13071</v>
      </c>
      <c r="B3010">
        <v>2.1</v>
      </c>
      <c r="C3010" t="s">
        <v>5689</v>
      </c>
      <c r="E3010" t="s">
        <v>5690</v>
      </c>
      <c r="F3010" t="s">
        <v>5691</v>
      </c>
      <c r="G3010">
        <v>13071</v>
      </c>
      <c r="H3010" t="s">
        <v>5689</v>
      </c>
      <c r="I3010" t="s">
        <v>7306</v>
      </c>
      <c r="J3010">
        <v>13293</v>
      </c>
      <c r="K30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0">
        <f>VDTG[[#This Row],[match zoekterm(en)]]*(VDTG[[#This Row],[Actuele DTG ID]]=VDTG[[#This Row],[DTG ID]])</f>
        <v>0</v>
      </c>
      <c r="M30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09)</f>
        <v>4</v>
      </c>
      <c r="N3010">
        <f>(VDTG[[#This Row],[Actuele DTG ID]]=INDEX(VDTG[Actuele DTG ID],MATCH(1,VDTG[tonen met randgevallen],0)))*1</f>
        <v>0</v>
      </c>
      <c r="O3010">
        <f>VDTG[[#This Row],[Resultaat]]+N(O3009)</f>
        <v>3</v>
      </c>
    </row>
    <row r="3011" spans="1:15" x14ac:dyDescent="0.25">
      <c r="A3011">
        <v>11438</v>
      </c>
      <c r="B3011">
        <v>2</v>
      </c>
      <c r="C3011" t="s">
        <v>5689</v>
      </c>
      <c r="E3011" t="s">
        <v>5690</v>
      </c>
      <c r="F3011" t="s">
        <v>5691</v>
      </c>
      <c r="G3011">
        <v>13071</v>
      </c>
      <c r="H3011" t="s">
        <v>5689</v>
      </c>
      <c r="I3011" t="s">
        <v>7306</v>
      </c>
      <c r="J3011">
        <v>11371</v>
      </c>
      <c r="K30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1">
        <f>VDTG[[#This Row],[match zoekterm(en)]]*(VDTG[[#This Row],[Actuele DTG ID]]=VDTG[[#This Row],[DTG ID]])</f>
        <v>0</v>
      </c>
      <c r="M30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0)</f>
        <v>4</v>
      </c>
      <c r="N3011">
        <f>(VDTG[[#This Row],[Actuele DTG ID]]=INDEX(VDTG[Actuele DTG ID],MATCH(1,VDTG[tonen met randgevallen],0)))*1</f>
        <v>0</v>
      </c>
      <c r="O3011">
        <f>VDTG[[#This Row],[Resultaat]]+N(O3010)</f>
        <v>3</v>
      </c>
    </row>
    <row r="3012" spans="1:15" x14ac:dyDescent="0.25">
      <c r="A3012">
        <v>13068</v>
      </c>
      <c r="B3012">
        <v>2.1</v>
      </c>
      <c r="C3012" t="s">
        <v>5682</v>
      </c>
      <c r="E3012" t="s">
        <v>5683</v>
      </c>
      <c r="F3012" t="s">
        <v>5684</v>
      </c>
      <c r="G3012">
        <v>13068</v>
      </c>
      <c r="H3012" t="s">
        <v>5682</v>
      </c>
      <c r="I3012" t="s">
        <v>7306</v>
      </c>
      <c r="J3012">
        <v>13293</v>
      </c>
      <c r="K30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2">
        <f>VDTG[[#This Row],[match zoekterm(en)]]*(VDTG[[#This Row],[Actuele DTG ID]]=VDTG[[#This Row],[DTG ID]])</f>
        <v>0</v>
      </c>
      <c r="M30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1)</f>
        <v>4</v>
      </c>
      <c r="N3012">
        <f>(VDTG[[#This Row],[Actuele DTG ID]]=INDEX(VDTG[Actuele DTG ID],MATCH(1,VDTG[tonen met randgevallen],0)))*1</f>
        <v>0</v>
      </c>
      <c r="O3012">
        <f>VDTG[[#This Row],[Resultaat]]+N(O3011)</f>
        <v>3</v>
      </c>
    </row>
    <row r="3013" spans="1:15" x14ac:dyDescent="0.25">
      <c r="A3013">
        <v>11435</v>
      </c>
      <c r="B3013">
        <v>2</v>
      </c>
      <c r="C3013" t="s">
        <v>5682</v>
      </c>
      <c r="E3013" t="s">
        <v>5683</v>
      </c>
      <c r="F3013" t="s">
        <v>5684</v>
      </c>
      <c r="G3013">
        <v>13068</v>
      </c>
      <c r="H3013" t="s">
        <v>5682</v>
      </c>
      <c r="I3013" t="s">
        <v>7306</v>
      </c>
      <c r="J3013">
        <v>11371</v>
      </c>
      <c r="K30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3">
        <f>VDTG[[#This Row],[match zoekterm(en)]]*(VDTG[[#This Row],[Actuele DTG ID]]=VDTG[[#This Row],[DTG ID]])</f>
        <v>0</v>
      </c>
      <c r="M30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2)</f>
        <v>4</v>
      </c>
      <c r="N3013">
        <f>(VDTG[[#This Row],[Actuele DTG ID]]=INDEX(VDTG[Actuele DTG ID],MATCH(1,VDTG[tonen met randgevallen],0)))*1</f>
        <v>0</v>
      </c>
      <c r="O3013">
        <f>VDTG[[#This Row],[Resultaat]]+N(O3012)</f>
        <v>3</v>
      </c>
    </row>
    <row r="3014" spans="1:15" x14ac:dyDescent="0.25">
      <c r="A3014">
        <v>13077</v>
      </c>
      <c r="B3014">
        <v>2.1</v>
      </c>
      <c r="C3014" t="s">
        <v>5705</v>
      </c>
      <c r="E3014" t="s">
        <v>5706</v>
      </c>
      <c r="F3014" t="s">
        <v>5707</v>
      </c>
      <c r="G3014">
        <v>13077</v>
      </c>
      <c r="H3014" t="s">
        <v>5705</v>
      </c>
      <c r="I3014" t="s">
        <v>7306</v>
      </c>
      <c r="J3014">
        <v>13293</v>
      </c>
      <c r="K30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4">
        <f>VDTG[[#This Row],[match zoekterm(en)]]*(VDTG[[#This Row],[Actuele DTG ID]]=VDTG[[#This Row],[DTG ID]])</f>
        <v>0</v>
      </c>
      <c r="M30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3)</f>
        <v>4</v>
      </c>
      <c r="N3014">
        <f>(VDTG[[#This Row],[Actuele DTG ID]]=INDEX(VDTG[Actuele DTG ID],MATCH(1,VDTG[tonen met randgevallen],0)))*1</f>
        <v>0</v>
      </c>
      <c r="O3014">
        <f>VDTG[[#This Row],[Resultaat]]+N(O3013)</f>
        <v>3</v>
      </c>
    </row>
    <row r="3015" spans="1:15" x14ac:dyDescent="0.25">
      <c r="A3015">
        <v>11444</v>
      </c>
      <c r="B3015">
        <v>2</v>
      </c>
      <c r="C3015" t="s">
        <v>5705</v>
      </c>
      <c r="E3015" t="s">
        <v>5706</v>
      </c>
      <c r="F3015" t="s">
        <v>5707</v>
      </c>
      <c r="G3015">
        <v>13077</v>
      </c>
      <c r="H3015" t="s">
        <v>5705</v>
      </c>
      <c r="I3015" t="s">
        <v>7306</v>
      </c>
      <c r="J3015">
        <v>11371</v>
      </c>
      <c r="K30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5">
        <f>VDTG[[#This Row],[match zoekterm(en)]]*(VDTG[[#This Row],[Actuele DTG ID]]=VDTG[[#This Row],[DTG ID]])</f>
        <v>0</v>
      </c>
      <c r="M30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4)</f>
        <v>4</v>
      </c>
      <c r="N3015">
        <f>(VDTG[[#This Row],[Actuele DTG ID]]=INDEX(VDTG[Actuele DTG ID],MATCH(1,VDTG[tonen met randgevallen],0)))*1</f>
        <v>0</v>
      </c>
      <c r="O3015">
        <f>VDTG[[#This Row],[Resultaat]]+N(O3014)</f>
        <v>3</v>
      </c>
    </row>
    <row r="3016" spans="1:15" x14ac:dyDescent="0.25">
      <c r="A3016">
        <v>13078</v>
      </c>
      <c r="B3016">
        <v>2.1</v>
      </c>
      <c r="C3016" t="s">
        <v>5708</v>
      </c>
      <c r="E3016" t="s">
        <v>5709</v>
      </c>
      <c r="F3016" t="s">
        <v>5710</v>
      </c>
      <c r="G3016">
        <v>13078</v>
      </c>
      <c r="H3016" t="s">
        <v>5708</v>
      </c>
      <c r="I3016" t="s">
        <v>7306</v>
      </c>
      <c r="J3016">
        <v>13293</v>
      </c>
      <c r="K30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6">
        <f>VDTG[[#This Row],[match zoekterm(en)]]*(VDTG[[#This Row],[Actuele DTG ID]]=VDTG[[#This Row],[DTG ID]])</f>
        <v>0</v>
      </c>
      <c r="M30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5)</f>
        <v>4</v>
      </c>
      <c r="N3016">
        <f>(VDTG[[#This Row],[Actuele DTG ID]]=INDEX(VDTG[Actuele DTG ID],MATCH(1,VDTG[tonen met randgevallen],0)))*1</f>
        <v>0</v>
      </c>
      <c r="O3016">
        <f>VDTG[[#This Row],[Resultaat]]+N(O3015)</f>
        <v>3</v>
      </c>
    </row>
    <row r="3017" spans="1:15" x14ac:dyDescent="0.25">
      <c r="A3017">
        <v>11445</v>
      </c>
      <c r="B3017">
        <v>2</v>
      </c>
      <c r="C3017" t="s">
        <v>5708</v>
      </c>
      <c r="E3017" t="s">
        <v>5709</v>
      </c>
      <c r="F3017" t="s">
        <v>5710</v>
      </c>
      <c r="G3017">
        <v>13078</v>
      </c>
      <c r="H3017" t="s">
        <v>5708</v>
      </c>
      <c r="I3017" t="s">
        <v>7306</v>
      </c>
      <c r="J3017">
        <v>11371</v>
      </c>
      <c r="K30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7">
        <f>VDTG[[#This Row],[match zoekterm(en)]]*(VDTG[[#This Row],[Actuele DTG ID]]=VDTG[[#This Row],[DTG ID]])</f>
        <v>0</v>
      </c>
      <c r="M30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6)</f>
        <v>4</v>
      </c>
      <c r="N3017">
        <f>(VDTG[[#This Row],[Actuele DTG ID]]=INDEX(VDTG[Actuele DTG ID],MATCH(1,VDTG[tonen met randgevallen],0)))*1</f>
        <v>0</v>
      </c>
      <c r="O3017">
        <f>VDTG[[#This Row],[Resultaat]]+N(O3016)</f>
        <v>3</v>
      </c>
    </row>
    <row r="3018" spans="1:15" x14ac:dyDescent="0.25">
      <c r="A3018">
        <v>13329</v>
      </c>
      <c r="B3018">
        <v>2.1</v>
      </c>
      <c r="C3018" t="s">
        <v>5604</v>
      </c>
      <c r="E3018" t="s">
        <v>5605</v>
      </c>
      <c r="F3018" t="s">
        <v>5606</v>
      </c>
      <c r="G3018">
        <v>13329</v>
      </c>
      <c r="H3018" t="s">
        <v>5604</v>
      </c>
      <c r="I3018" t="s">
        <v>7306</v>
      </c>
      <c r="J3018">
        <v>13293</v>
      </c>
      <c r="K30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8">
        <f>VDTG[[#This Row],[match zoekterm(en)]]*(VDTG[[#This Row],[Actuele DTG ID]]=VDTG[[#This Row],[DTG ID]])</f>
        <v>0</v>
      </c>
      <c r="M30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7)</f>
        <v>4</v>
      </c>
      <c r="N3018">
        <f>(VDTG[[#This Row],[Actuele DTG ID]]=INDEX(VDTG[Actuele DTG ID],MATCH(1,VDTG[tonen met randgevallen],0)))*1</f>
        <v>0</v>
      </c>
      <c r="O3018">
        <f>VDTG[[#This Row],[Resultaat]]+N(O3017)</f>
        <v>3</v>
      </c>
    </row>
    <row r="3019" spans="1:15" x14ac:dyDescent="0.25">
      <c r="A3019">
        <v>11407</v>
      </c>
      <c r="B3019">
        <v>2</v>
      </c>
      <c r="C3019" t="s">
        <v>5604</v>
      </c>
      <c r="E3019" t="s">
        <v>5605</v>
      </c>
      <c r="F3019" t="s">
        <v>5606</v>
      </c>
      <c r="G3019">
        <v>13329</v>
      </c>
      <c r="H3019" t="s">
        <v>5604</v>
      </c>
      <c r="I3019" t="s">
        <v>7306</v>
      </c>
      <c r="J3019">
        <v>11371</v>
      </c>
      <c r="K30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19">
        <f>VDTG[[#This Row],[match zoekterm(en)]]*(VDTG[[#This Row],[Actuele DTG ID]]=VDTG[[#This Row],[DTG ID]])</f>
        <v>0</v>
      </c>
      <c r="M30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8)</f>
        <v>4</v>
      </c>
      <c r="N3019">
        <f>(VDTG[[#This Row],[Actuele DTG ID]]=INDEX(VDTG[Actuele DTG ID],MATCH(1,VDTG[tonen met randgevallen],0)))*1</f>
        <v>0</v>
      </c>
      <c r="O3019">
        <f>VDTG[[#This Row],[Resultaat]]+N(O3018)</f>
        <v>3</v>
      </c>
    </row>
    <row r="3020" spans="1:15" x14ac:dyDescent="0.25">
      <c r="A3020">
        <v>13315</v>
      </c>
      <c r="B3020">
        <v>2.1</v>
      </c>
      <c r="C3020" t="s">
        <v>5565</v>
      </c>
      <c r="E3020" t="s">
        <v>5566</v>
      </c>
      <c r="F3020" t="s">
        <v>5567</v>
      </c>
      <c r="G3020">
        <v>13315</v>
      </c>
      <c r="H3020" t="s">
        <v>5565</v>
      </c>
      <c r="I3020" t="s">
        <v>7306</v>
      </c>
      <c r="J3020">
        <v>13293</v>
      </c>
      <c r="K30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0">
        <f>VDTG[[#This Row],[match zoekterm(en)]]*(VDTG[[#This Row],[Actuele DTG ID]]=VDTG[[#This Row],[DTG ID]])</f>
        <v>0</v>
      </c>
      <c r="M30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19)</f>
        <v>4</v>
      </c>
      <c r="N3020">
        <f>(VDTG[[#This Row],[Actuele DTG ID]]=INDEX(VDTG[Actuele DTG ID],MATCH(1,VDTG[tonen met randgevallen],0)))*1</f>
        <v>0</v>
      </c>
      <c r="O3020">
        <f>VDTG[[#This Row],[Resultaat]]+N(O3019)</f>
        <v>3</v>
      </c>
    </row>
    <row r="3021" spans="1:15" x14ac:dyDescent="0.25">
      <c r="A3021">
        <v>11393</v>
      </c>
      <c r="B3021">
        <v>2</v>
      </c>
      <c r="C3021" t="s">
        <v>5565</v>
      </c>
      <c r="E3021" t="s">
        <v>5566</v>
      </c>
      <c r="F3021" t="s">
        <v>5567</v>
      </c>
      <c r="G3021">
        <v>13315</v>
      </c>
      <c r="H3021" t="s">
        <v>5565</v>
      </c>
      <c r="I3021" t="s">
        <v>7306</v>
      </c>
      <c r="J3021">
        <v>11371</v>
      </c>
      <c r="K30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1">
        <f>VDTG[[#This Row],[match zoekterm(en)]]*(VDTG[[#This Row],[Actuele DTG ID]]=VDTG[[#This Row],[DTG ID]])</f>
        <v>0</v>
      </c>
      <c r="M30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0)</f>
        <v>4</v>
      </c>
      <c r="N3021">
        <f>(VDTG[[#This Row],[Actuele DTG ID]]=INDEX(VDTG[Actuele DTG ID],MATCH(1,VDTG[tonen met randgevallen],0)))*1</f>
        <v>0</v>
      </c>
      <c r="O3021">
        <f>VDTG[[#This Row],[Resultaat]]+N(O3020)</f>
        <v>3</v>
      </c>
    </row>
    <row r="3022" spans="1:15" x14ac:dyDescent="0.25">
      <c r="A3022">
        <v>13328</v>
      </c>
      <c r="B3022">
        <v>2.1</v>
      </c>
      <c r="C3022" t="s">
        <v>5601</v>
      </c>
      <c r="E3022" t="s">
        <v>5602</v>
      </c>
      <c r="F3022" t="s">
        <v>5603</v>
      </c>
      <c r="G3022">
        <v>13328</v>
      </c>
      <c r="H3022" t="s">
        <v>5601</v>
      </c>
      <c r="I3022" t="s">
        <v>7306</v>
      </c>
      <c r="J3022">
        <v>13293</v>
      </c>
      <c r="K30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2">
        <f>VDTG[[#This Row],[match zoekterm(en)]]*(VDTG[[#This Row],[Actuele DTG ID]]=VDTG[[#This Row],[DTG ID]])</f>
        <v>0</v>
      </c>
      <c r="M30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1)</f>
        <v>4</v>
      </c>
      <c r="N3022">
        <f>(VDTG[[#This Row],[Actuele DTG ID]]=INDEX(VDTG[Actuele DTG ID],MATCH(1,VDTG[tonen met randgevallen],0)))*1</f>
        <v>0</v>
      </c>
      <c r="O3022">
        <f>VDTG[[#This Row],[Resultaat]]+N(O3021)</f>
        <v>3</v>
      </c>
    </row>
    <row r="3023" spans="1:15" x14ac:dyDescent="0.25">
      <c r="A3023">
        <v>11406</v>
      </c>
      <c r="B3023">
        <v>2</v>
      </c>
      <c r="C3023" t="s">
        <v>5601</v>
      </c>
      <c r="E3023" t="s">
        <v>5602</v>
      </c>
      <c r="F3023" t="s">
        <v>5603</v>
      </c>
      <c r="G3023">
        <v>13328</v>
      </c>
      <c r="H3023" t="s">
        <v>5601</v>
      </c>
      <c r="I3023" t="s">
        <v>7306</v>
      </c>
      <c r="J3023">
        <v>11371</v>
      </c>
      <c r="K30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3">
        <f>VDTG[[#This Row],[match zoekterm(en)]]*(VDTG[[#This Row],[Actuele DTG ID]]=VDTG[[#This Row],[DTG ID]])</f>
        <v>0</v>
      </c>
      <c r="M30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2)</f>
        <v>4</v>
      </c>
      <c r="N3023">
        <f>(VDTG[[#This Row],[Actuele DTG ID]]=INDEX(VDTG[Actuele DTG ID],MATCH(1,VDTG[tonen met randgevallen],0)))*1</f>
        <v>0</v>
      </c>
      <c r="O3023">
        <f>VDTG[[#This Row],[Resultaat]]+N(O3022)</f>
        <v>3</v>
      </c>
    </row>
    <row r="3024" spans="1:15" x14ac:dyDescent="0.25">
      <c r="A3024">
        <v>13341</v>
      </c>
      <c r="B3024">
        <v>2.1</v>
      </c>
      <c r="C3024" t="s">
        <v>5639</v>
      </c>
      <c r="E3024" t="s">
        <v>5640</v>
      </c>
      <c r="F3024" t="s">
        <v>5641</v>
      </c>
      <c r="G3024">
        <v>13341</v>
      </c>
      <c r="H3024" t="s">
        <v>5639</v>
      </c>
      <c r="I3024" t="s">
        <v>7306</v>
      </c>
      <c r="J3024">
        <v>13293</v>
      </c>
      <c r="K30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4">
        <f>VDTG[[#This Row],[match zoekterm(en)]]*(VDTG[[#This Row],[Actuele DTG ID]]=VDTG[[#This Row],[DTG ID]])</f>
        <v>0</v>
      </c>
      <c r="M30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3)</f>
        <v>4</v>
      </c>
      <c r="N3024">
        <f>(VDTG[[#This Row],[Actuele DTG ID]]=INDEX(VDTG[Actuele DTG ID],MATCH(1,VDTG[tonen met randgevallen],0)))*1</f>
        <v>0</v>
      </c>
      <c r="O3024">
        <f>VDTG[[#This Row],[Resultaat]]+N(O3023)</f>
        <v>3</v>
      </c>
    </row>
    <row r="3025" spans="1:15" x14ac:dyDescent="0.25">
      <c r="A3025">
        <v>11419</v>
      </c>
      <c r="B3025">
        <v>2</v>
      </c>
      <c r="C3025" t="s">
        <v>5639</v>
      </c>
      <c r="E3025" t="s">
        <v>5640</v>
      </c>
      <c r="F3025" t="s">
        <v>5641</v>
      </c>
      <c r="G3025">
        <v>13341</v>
      </c>
      <c r="H3025" t="s">
        <v>5639</v>
      </c>
      <c r="I3025" t="s">
        <v>7306</v>
      </c>
      <c r="J3025">
        <v>11371</v>
      </c>
      <c r="K30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5">
        <f>VDTG[[#This Row],[match zoekterm(en)]]*(VDTG[[#This Row],[Actuele DTG ID]]=VDTG[[#This Row],[DTG ID]])</f>
        <v>0</v>
      </c>
      <c r="M30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4)</f>
        <v>4</v>
      </c>
      <c r="N3025">
        <f>(VDTG[[#This Row],[Actuele DTG ID]]=INDEX(VDTG[Actuele DTG ID],MATCH(1,VDTG[tonen met randgevallen],0)))*1</f>
        <v>0</v>
      </c>
      <c r="O3025">
        <f>VDTG[[#This Row],[Resultaat]]+N(O3024)</f>
        <v>3</v>
      </c>
    </row>
    <row r="3026" spans="1:15" x14ac:dyDescent="0.25">
      <c r="A3026">
        <v>14596</v>
      </c>
      <c r="B3026">
        <v>2.2000000000000002</v>
      </c>
      <c r="C3026" t="s">
        <v>5515</v>
      </c>
      <c r="E3026" t="s">
        <v>7066</v>
      </c>
      <c r="F3026" t="s">
        <v>5517</v>
      </c>
      <c r="G3026">
        <v>14596</v>
      </c>
      <c r="H3026" t="s">
        <v>5515</v>
      </c>
      <c r="I3026" t="s">
        <v>7304</v>
      </c>
      <c r="J3026">
        <v>14592</v>
      </c>
      <c r="K30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6">
        <f>VDTG[[#This Row],[match zoekterm(en)]]*(VDTG[[#This Row],[Actuele DTG ID]]=VDTG[[#This Row],[DTG ID]])</f>
        <v>0</v>
      </c>
      <c r="M30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5)</f>
        <v>4</v>
      </c>
      <c r="N3026">
        <f>(VDTG[[#This Row],[Actuele DTG ID]]=INDEX(VDTG[Actuele DTG ID],MATCH(1,VDTG[tonen met randgevallen],0)))*1</f>
        <v>0</v>
      </c>
      <c r="O3026">
        <f>VDTG[[#This Row],[Resultaat]]+N(O3025)</f>
        <v>3</v>
      </c>
    </row>
    <row r="3027" spans="1:15" x14ac:dyDescent="0.25">
      <c r="A3027">
        <v>13297</v>
      </c>
      <c r="B3027">
        <v>2.1</v>
      </c>
      <c r="C3027" t="s">
        <v>5515</v>
      </c>
      <c r="E3027" t="s">
        <v>5516</v>
      </c>
      <c r="F3027" t="s">
        <v>5517</v>
      </c>
      <c r="G3027">
        <v>14596</v>
      </c>
      <c r="H3027" t="s">
        <v>5515</v>
      </c>
      <c r="I3027" t="s">
        <v>7304</v>
      </c>
      <c r="J3027">
        <v>13293</v>
      </c>
      <c r="K30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7">
        <f>VDTG[[#This Row],[match zoekterm(en)]]*(VDTG[[#This Row],[Actuele DTG ID]]=VDTG[[#This Row],[DTG ID]])</f>
        <v>0</v>
      </c>
      <c r="M30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6)</f>
        <v>4</v>
      </c>
      <c r="N3027">
        <f>(VDTG[[#This Row],[Actuele DTG ID]]=INDEX(VDTG[Actuele DTG ID],MATCH(1,VDTG[tonen met randgevallen],0)))*1</f>
        <v>0</v>
      </c>
      <c r="O3027">
        <f>VDTG[[#This Row],[Resultaat]]+N(O3026)</f>
        <v>3</v>
      </c>
    </row>
    <row r="3028" spans="1:15" x14ac:dyDescent="0.25">
      <c r="A3028">
        <v>11375</v>
      </c>
      <c r="B3028">
        <v>2</v>
      </c>
      <c r="C3028" t="s">
        <v>5515</v>
      </c>
      <c r="E3028" t="s">
        <v>5516</v>
      </c>
      <c r="F3028" t="s">
        <v>5517</v>
      </c>
      <c r="G3028">
        <v>14596</v>
      </c>
      <c r="H3028" t="s">
        <v>5515</v>
      </c>
      <c r="I3028" t="s">
        <v>7304</v>
      </c>
      <c r="J3028">
        <v>11371</v>
      </c>
      <c r="K30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8">
        <f>VDTG[[#This Row],[match zoekterm(en)]]*(VDTG[[#This Row],[Actuele DTG ID]]=VDTG[[#This Row],[DTG ID]])</f>
        <v>0</v>
      </c>
      <c r="M30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7)</f>
        <v>4</v>
      </c>
      <c r="N3028">
        <f>(VDTG[[#This Row],[Actuele DTG ID]]=INDEX(VDTG[Actuele DTG ID],MATCH(1,VDTG[tonen met randgevallen],0)))*1</f>
        <v>0</v>
      </c>
      <c r="O3028">
        <f>VDTG[[#This Row],[Resultaat]]+N(O3027)</f>
        <v>3</v>
      </c>
    </row>
    <row r="3029" spans="1:15" x14ac:dyDescent="0.25">
      <c r="A3029">
        <v>13331</v>
      </c>
      <c r="B3029">
        <v>2.1</v>
      </c>
      <c r="C3029" t="s">
        <v>5610</v>
      </c>
      <c r="E3029" t="s">
        <v>5611</v>
      </c>
      <c r="F3029" t="s">
        <v>5612</v>
      </c>
      <c r="G3029">
        <v>13331</v>
      </c>
      <c r="H3029" t="s">
        <v>5610</v>
      </c>
      <c r="I3029" t="s">
        <v>7306</v>
      </c>
      <c r="J3029">
        <v>13293</v>
      </c>
      <c r="K30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29">
        <f>VDTG[[#This Row],[match zoekterm(en)]]*(VDTG[[#This Row],[Actuele DTG ID]]=VDTG[[#This Row],[DTG ID]])</f>
        <v>0</v>
      </c>
      <c r="M30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8)</f>
        <v>4</v>
      </c>
      <c r="N3029">
        <f>(VDTG[[#This Row],[Actuele DTG ID]]=INDEX(VDTG[Actuele DTG ID],MATCH(1,VDTG[tonen met randgevallen],0)))*1</f>
        <v>0</v>
      </c>
      <c r="O3029">
        <f>VDTG[[#This Row],[Resultaat]]+N(O3028)</f>
        <v>3</v>
      </c>
    </row>
    <row r="3030" spans="1:15" x14ac:dyDescent="0.25">
      <c r="A3030">
        <v>11409</v>
      </c>
      <c r="B3030">
        <v>2</v>
      </c>
      <c r="C3030" t="s">
        <v>5610</v>
      </c>
      <c r="E3030" t="s">
        <v>5611</v>
      </c>
      <c r="F3030" t="s">
        <v>5612</v>
      </c>
      <c r="G3030">
        <v>13331</v>
      </c>
      <c r="H3030" t="s">
        <v>5610</v>
      </c>
      <c r="I3030" t="s">
        <v>7306</v>
      </c>
      <c r="J3030">
        <v>11371</v>
      </c>
      <c r="K30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0">
        <f>VDTG[[#This Row],[match zoekterm(en)]]*(VDTG[[#This Row],[Actuele DTG ID]]=VDTG[[#This Row],[DTG ID]])</f>
        <v>0</v>
      </c>
      <c r="M30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29)</f>
        <v>4</v>
      </c>
      <c r="N3030">
        <f>(VDTG[[#This Row],[Actuele DTG ID]]=INDEX(VDTG[Actuele DTG ID],MATCH(1,VDTG[tonen met randgevallen],0)))*1</f>
        <v>0</v>
      </c>
      <c r="O3030">
        <f>VDTG[[#This Row],[Resultaat]]+N(O3029)</f>
        <v>3</v>
      </c>
    </row>
    <row r="3031" spans="1:15" x14ac:dyDescent="0.25">
      <c r="A3031">
        <v>13074</v>
      </c>
      <c r="B3031">
        <v>2.1</v>
      </c>
      <c r="C3031" t="s">
        <v>5696</v>
      </c>
      <c r="E3031" t="s">
        <v>5697</v>
      </c>
      <c r="F3031" t="s">
        <v>5698</v>
      </c>
      <c r="G3031">
        <v>13074</v>
      </c>
      <c r="H3031" t="s">
        <v>5696</v>
      </c>
      <c r="I3031" t="s">
        <v>7306</v>
      </c>
      <c r="J3031">
        <v>13293</v>
      </c>
      <c r="K30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1">
        <f>VDTG[[#This Row],[match zoekterm(en)]]*(VDTG[[#This Row],[Actuele DTG ID]]=VDTG[[#This Row],[DTG ID]])</f>
        <v>0</v>
      </c>
      <c r="M30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0)</f>
        <v>4</v>
      </c>
      <c r="N3031">
        <f>(VDTG[[#This Row],[Actuele DTG ID]]=INDEX(VDTG[Actuele DTG ID],MATCH(1,VDTG[tonen met randgevallen],0)))*1</f>
        <v>0</v>
      </c>
      <c r="O3031">
        <f>VDTG[[#This Row],[Resultaat]]+N(O3030)</f>
        <v>3</v>
      </c>
    </row>
    <row r="3032" spans="1:15" x14ac:dyDescent="0.25">
      <c r="A3032">
        <v>11441</v>
      </c>
      <c r="B3032">
        <v>2</v>
      </c>
      <c r="C3032" t="s">
        <v>5696</v>
      </c>
      <c r="E3032" t="s">
        <v>5697</v>
      </c>
      <c r="F3032" t="s">
        <v>5698</v>
      </c>
      <c r="G3032">
        <v>13074</v>
      </c>
      <c r="H3032" t="s">
        <v>5696</v>
      </c>
      <c r="I3032" t="s">
        <v>7306</v>
      </c>
      <c r="J3032">
        <v>11371</v>
      </c>
      <c r="K30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2">
        <f>VDTG[[#This Row],[match zoekterm(en)]]*(VDTG[[#This Row],[Actuele DTG ID]]=VDTG[[#This Row],[DTG ID]])</f>
        <v>0</v>
      </c>
      <c r="M30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1)</f>
        <v>4</v>
      </c>
      <c r="N3032">
        <f>(VDTG[[#This Row],[Actuele DTG ID]]=INDEX(VDTG[Actuele DTG ID],MATCH(1,VDTG[tonen met randgevallen],0)))*1</f>
        <v>0</v>
      </c>
      <c r="O3032">
        <f>VDTG[[#This Row],[Resultaat]]+N(O3031)</f>
        <v>3</v>
      </c>
    </row>
    <row r="3033" spans="1:15" x14ac:dyDescent="0.25">
      <c r="A3033">
        <v>13343</v>
      </c>
      <c r="B3033">
        <v>2.1</v>
      </c>
      <c r="C3033" t="s">
        <v>5645</v>
      </c>
      <c r="E3033" t="s">
        <v>5646</v>
      </c>
      <c r="F3033" t="s">
        <v>5647</v>
      </c>
      <c r="G3033">
        <v>13343</v>
      </c>
      <c r="H3033" t="s">
        <v>5645</v>
      </c>
      <c r="I3033" t="s">
        <v>7306</v>
      </c>
      <c r="J3033">
        <v>13293</v>
      </c>
      <c r="K30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3">
        <f>VDTG[[#This Row],[match zoekterm(en)]]*(VDTG[[#This Row],[Actuele DTG ID]]=VDTG[[#This Row],[DTG ID]])</f>
        <v>0</v>
      </c>
      <c r="M30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2)</f>
        <v>4</v>
      </c>
      <c r="N3033">
        <f>(VDTG[[#This Row],[Actuele DTG ID]]=INDEX(VDTG[Actuele DTG ID],MATCH(1,VDTG[tonen met randgevallen],0)))*1</f>
        <v>0</v>
      </c>
      <c r="O3033">
        <f>VDTG[[#This Row],[Resultaat]]+N(O3032)</f>
        <v>3</v>
      </c>
    </row>
    <row r="3034" spans="1:15" x14ac:dyDescent="0.25">
      <c r="A3034">
        <v>11421</v>
      </c>
      <c r="B3034">
        <v>2</v>
      </c>
      <c r="C3034" t="s">
        <v>5645</v>
      </c>
      <c r="E3034" t="s">
        <v>5646</v>
      </c>
      <c r="F3034" t="s">
        <v>5647</v>
      </c>
      <c r="G3034">
        <v>13343</v>
      </c>
      <c r="H3034" t="s">
        <v>5645</v>
      </c>
      <c r="I3034" t="s">
        <v>7306</v>
      </c>
      <c r="J3034">
        <v>11371</v>
      </c>
      <c r="K30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4">
        <f>VDTG[[#This Row],[match zoekterm(en)]]*(VDTG[[#This Row],[Actuele DTG ID]]=VDTG[[#This Row],[DTG ID]])</f>
        <v>0</v>
      </c>
      <c r="M30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3)</f>
        <v>4</v>
      </c>
      <c r="N3034">
        <f>(VDTG[[#This Row],[Actuele DTG ID]]=INDEX(VDTG[Actuele DTG ID],MATCH(1,VDTG[tonen met randgevallen],0)))*1</f>
        <v>0</v>
      </c>
      <c r="O3034">
        <f>VDTG[[#This Row],[Resultaat]]+N(O3033)</f>
        <v>3</v>
      </c>
    </row>
    <row r="3035" spans="1:15" x14ac:dyDescent="0.25">
      <c r="A3035">
        <v>13061</v>
      </c>
      <c r="B3035">
        <v>2.1</v>
      </c>
      <c r="C3035" t="s">
        <v>5663</v>
      </c>
      <c r="E3035" t="s">
        <v>5664</v>
      </c>
      <c r="F3035" t="s">
        <v>5665</v>
      </c>
      <c r="G3035">
        <v>13061</v>
      </c>
      <c r="H3035" t="s">
        <v>5663</v>
      </c>
      <c r="I3035" t="s">
        <v>7306</v>
      </c>
      <c r="J3035">
        <v>13293</v>
      </c>
      <c r="K30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5">
        <f>VDTG[[#This Row],[match zoekterm(en)]]*(VDTG[[#This Row],[Actuele DTG ID]]=VDTG[[#This Row],[DTG ID]])</f>
        <v>0</v>
      </c>
      <c r="M30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4)</f>
        <v>4</v>
      </c>
      <c r="N3035">
        <f>(VDTG[[#This Row],[Actuele DTG ID]]=INDEX(VDTG[Actuele DTG ID],MATCH(1,VDTG[tonen met randgevallen],0)))*1</f>
        <v>0</v>
      </c>
      <c r="O3035">
        <f>VDTG[[#This Row],[Resultaat]]+N(O3034)</f>
        <v>3</v>
      </c>
    </row>
    <row r="3036" spans="1:15" x14ac:dyDescent="0.25">
      <c r="A3036">
        <v>11428</v>
      </c>
      <c r="B3036">
        <v>2</v>
      </c>
      <c r="C3036" t="s">
        <v>5663</v>
      </c>
      <c r="E3036" t="s">
        <v>5664</v>
      </c>
      <c r="F3036" t="s">
        <v>5665</v>
      </c>
      <c r="G3036">
        <v>13061</v>
      </c>
      <c r="H3036" t="s">
        <v>5663</v>
      </c>
      <c r="I3036" t="s">
        <v>7306</v>
      </c>
      <c r="J3036">
        <v>11371</v>
      </c>
      <c r="K30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6">
        <f>VDTG[[#This Row],[match zoekterm(en)]]*(VDTG[[#This Row],[Actuele DTG ID]]=VDTG[[#This Row],[DTG ID]])</f>
        <v>0</v>
      </c>
      <c r="M30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5)</f>
        <v>4</v>
      </c>
      <c r="N3036">
        <f>(VDTG[[#This Row],[Actuele DTG ID]]=INDEX(VDTG[Actuele DTG ID],MATCH(1,VDTG[tonen met randgevallen],0)))*1</f>
        <v>0</v>
      </c>
      <c r="O3036">
        <f>VDTG[[#This Row],[Resultaat]]+N(O3035)</f>
        <v>3</v>
      </c>
    </row>
    <row r="3037" spans="1:15" x14ac:dyDescent="0.25">
      <c r="A3037">
        <v>13327</v>
      </c>
      <c r="B3037">
        <v>2.1</v>
      </c>
      <c r="C3037" t="s">
        <v>5598</v>
      </c>
      <c r="E3037" t="s">
        <v>5599</v>
      </c>
      <c r="F3037" t="s">
        <v>5600</v>
      </c>
      <c r="G3037">
        <v>13327</v>
      </c>
      <c r="H3037" t="s">
        <v>5598</v>
      </c>
      <c r="I3037" t="s">
        <v>7306</v>
      </c>
      <c r="J3037">
        <v>13293</v>
      </c>
      <c r="K30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7">
        <f>VDTG[[#This Row],[match zoekterm(en)]]*(VDTG[[#This Row],[Actuele DTG ID]]=VDTG[[#This Row],[DTG ID]])</f>
        <v>0</v>
      </c>
      <c r="M30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6)</f>
        <v>4</v>
      </c>
      <c r="N3037">
        <f>(VDTG[[#This Row],[Actuele DTG ID]]=INDEX(VDTG[Actuele DTG ID],MATCH(1,VDTG[tonen met randgevallen],0)))*1</f>
        <v>0</v>
      </c>
      <c r="O3037">
        <f>VDTG[[#This Row],[Resultaat]]+N(O3036)</f>
        <v>3</v>
      </c>
    </row>
    <row r="3038" spans="1:15" x14ac:dyDescent="0.25">
      <c r="A3038">
        <v>11405</v>
      </c>
      <c r="B3038">
        <v>2</v>
      </c>
      <c r="C3038" t="s">
        <v>5598</v>
      </c>
      <c r="E3038" t="s">
        <v>5599</v>
      </c>
      <c r="F3038" t="s">
        <v>5600</v>
      </c>
      <c r="G3038">
        <v>13327</v>
      </c>
      <c r="H3038" t="s">
        <v>5598</v>
      </c>
      <c r="I3038" t="s">
        <v>7306</v>
      </c>
      <c r="J3038">
        <v>11371</v>
      </c>
      <c r="K30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8">
        <f>VDTG[[#This Row],[match zoekterm(en)]]*(VDTG[[#This Row],[Actuele DTG ID]]=VDTG[[#This Row],[DTG ID]])</f>
        <v>0</v>
      </c>
      <c r="M30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7)</f>
        <v>4</v>
      </c>
      <c r="N3038">
        <f>(VDTG[[#This Row],[Actuele DTG ID]]=INDEX(VDTG[Actuele DTG ID],MATCH(1,VDTG[tonen met randgevallen],0)))*1</f>
        <v>0</v>
      </c>
      <c r="O3038">
        <f>VDTG[[#This Row],[Resultaat]]+N(O3037)</f>
        <v>3</v>
      </c>
    </row>
    <row r="3039" spans="1:15" x14ac:dyDescent="0.25">
      <c r="A3039">
        <v>13063</v>
      </c>
      <c r="B3039">
        <v>2.1</v>
      </c>
      <c r="C3039" t="s">
        <v>5667</v>
      </c>
      <c r="E3039" t="s">
        <v>5668</v>
      </c>
      <c r="F3039" t="s">
        <v>5669</v>
      </c>
      <c r="G3039">
        <v>13063</v>
      </c>
      <c r="H3039" t="s">
        <v>5667</v>
      </c>
      <c r="I3039" t="s">
        <v>7306</v>
      </c>
      <c r="J3039">
        <v>13293</v>
      </c>
      <c r="K30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39">
        <f>VDTG[[#This Row],[match zoekterm(en)]]*(VDTG[[#This Row],[Actuele DTG ID]]=VDTG[[#This Row],[DTG ID]])</f>
        <v>0</v>
      </c>
      <c r="M30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8)</f>
        <v>4</v>
      </c>
      <c r="N3039">
        <f>(VDTG[[#This Row],[Actuele DTG ID]]=INDEX(VDTG[Actuele DTG ID],MATCH(1,VDTG[tonen met randgevallen],0)))*1</f>
        <v>0</v>
      </c>
      <c r="O3039">
        <f>VDTG[[#This Row],[Resultaat]]+N(O3038)</f>
        <v>3</v>
      </c>
    </row>
    <row r="3040" spans="1:15" x14ac:dyDescent="0.25">
      <c r="A3040">
        <v>11430</v>
      </c>
      <c r="B3040">
        <v>2</v>
      </c>
      <c r="C3040" t="s">
        <v>5667</v>
      </c>
      <c r="E3040" t="s">
        <v>5668</v>
      </c>
      <c r="F3040" t="s">
        <v>5669</v>
      </c>
      <c r="G3040">
        <v>13063</v>
      </c>
      <c r="H3040" t="s">
        <v>5667</v>
      </c>
      <c r="I3040" t="s">
        <v>7306</v>
      </c>
      <c r="J3040">
        <v>11371</v>
      </c>
      <c r="K30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0">
        <f>VDTG[[#This Row],[match zoekterm(en)]]*(VDTG[[#This Row],[Actuele DTG ID]]=VDTG[[#This Row],[DTG ID]])</f>
        <v>0</v>
      </c>
      <c r="M30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39)</f>
        <v>4</v>
      </c>
      <c r="N3040">
        <f>(VDTG[[#This Row],[Actuele DTG ID]]=INDEX(VDTG[Actuele DTG ID],MATCH(1,VDTG[tonen met randgevallen],0)))*1</f>
        <v>0</v>
      </c>
      <c r="O3040">
        <f>VDTG[[#This Row],[Resultaat]]+N(O3039)</f>
        <v>3</v>
      </c>
    </row>
    <row r="3041" spans="1:15" x14ac:dyDescent="0.25">
      <c r="A3041">
        <v>14597</v>
      </c>
      <c r="B3041">
        <v>2.2000000000000002</v>
      </c>
      <c r="C3041" t="s">
        <v>5518</v>
      </c>
      <c r="E3041" t="s">
        <v>5519</v>
      </c>
      <c r="F3041" t="s">
        <v>5520</v>
      </c>
      <c r="G3041">
        <v>14597</v>
      </c>
      <c r="H3041" t="s">
        <v>5518</v>
      </c>
      <c r="I3041" t="s">
        <v>7304</v>
      </c>
      <c r="J3041">
        <v>14592</v>
      </c>
      <c r="K30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1">
        <f>VDTG[[#This Row],[match zoekterm(en)]]*(VDTG[[#This Row],[Actuele DTG ID]]=VDTG[[#This Row],[DTG ID]])</f>
        <v>0</v>
      </c>
      <c r="M30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0)</f>
        <v>4</v>
      </c>
      <c r="N3041">
        <f>(VDTG[[#This Row],[Actuele DTG ID]]=INDEX(VDTG[Actuele DTG ID],MATCH(1,VDTG[tonen met randgevallen],0)))*1</f>
        <v>0</v>
      </c>
      <c r="O3041">
        <f>VDTG[[#This Row],[Resultaat]]+N(O3040)</f>
        <v>3</v>
      </c>
    </row>
    <row r="3042" spans="1:15" x14ac:dyDescent="0.25">
      <c r="A3042">
        <v>13298</v>
      </c>
      <c r="B3042">
        <v>2.1</v>
      </c>
      <c r="C3042" t="s">
        <v>5518</v>
      </c>
      <c r="E3042" t="s">
        <v>5519</v>
      </c>
      <c r="F3042" t="s">
        <v>5520</v>
      </c>
      <c r="G3042">
        <v>14597</v>
      </c>
      <c r="H3042" t="s">
        <v>5518</v>
      </c>
      <c r="I3042" t="s">
        <v>7304</v>
      </c>
      <c r="J3042">
        <v>13293</v>
      </c>
      <c r="K30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2">
        <f>VDTG[[#This Row],[match zoekterm(en)]]*(VDTG[[#This Row],[Actuele DTG ID]]=VDTG[[#This Row],[DTG ID]])</f>
        <v>0</v>
      </c>
      <c r="M30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1)</f>
        <v>4</v>
      </c>
      <c r="N3042">
        <f>(VDTG[[#This Row],[Actuele DTG ID]]=INDEX(VDTG[Actuele DTG ID],MATCH(1,VDTG[tonen met randgevallen],0)))*1</f>
        <v>0</v>
      </c>
      <c r="O3042">
        <f>VDTG[[#This Row],[Resultaat]]+N(O3041)</f>
        <v>3</v>
      </c>
    </row>
    <row r="3043" spans="1:15" x14ac:dyDescent="0.25">
      <c r="A3043">
        <v>11376</v>
      </c>
      <c r="B3043">
        <v>2</v>
      </c>
      <c r="C3043" t="s">
        <v>5518</v>
      </c>
      <c r="E3043" t="s">
        <v>5519</v>
      </c>
      <c r="F3043" t="s">
        <v>5520</v>
      </c>
      <c r="G3043">
        <v>14597</v>
      </c>
      <c r="H3043" t="s">
        <v>5518</v>
      </c>
      <c r="I3043" t="s">
        <v>7304</v>
      </c>
      <c r="J3043">
        <v>11371</v>
      </c>
      <c r="K30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3">
        <f>VDTG[[#This Row],[match zoekterm(en)]]*(VDTG[[#This Row],[Actuele DTG ID]]=VDTG[[#This Row],[DTG ID]])</f>
        <v>0</v>
      </c>
      <c r="M30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2)</f>
        <v>4</v>
      </c>
      <c r="N3043">
        <f>(VDTG[[#This Row],[Actuele DTG ID]]=INDEX(VDTG[Actuele DTG ID],MATCH(1,VDTG[tonen met randgevallen],0)))*1</f>
        <v>0</v>
      </c>
      <c r="O3043">
        <f>VDTG[[#This Row],[Resultaat]]+N(O3042)</f>
        <v>3</v>
      </c>
    </row>
    <row r="3044" spans="1:15" x14ac:dyDescent="0.25">
      <c r="A3044">
        <v>14598</v>
      </c>
      <c r="B3044">
        <v>2.2000000000000002</v>
      </c>
      <c r="C3044" t="s">
        <v>5521</v>
      </c>
      <c r="E3044" t="s">
        <v>5522</v>
      </c>
      <c r="F3044" t="s">
        <v>5523</v>
      </c>
      <c r="G3044">
        <v>14598</v>
      </c>
      <c r="H3044" t="s">
        <v>5521</v>
      </c>
      <c r="I3044" t="s">
        <v>7304</v>
      </c>
      <c r="J3044">
        <v>14592</v>
      </c>
      <c r="K30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4">
        <f>VDTG[[#This Row],[match zoekterm(en)]]*(VDTG[[#This Row],[Actuele DTG ID]]=VDTG[[#This Row],[DTG ID]])</f>
        <v>0</v>
      </c>
      <c r="M30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3)</f>
        <v>4</v>
      </c>
      <c r="N3044">
        <f>(VDTG[[#This Row],[Actuele DTG ID]]=INDEX(VDTG[Actuele DTG ID],MATCH(1,VDTG[tonen met randgevallen],0)))*1</f>
        <v>0</v>
      </c>
      <c r="O3044">
        <f>VDTG[[#This Row],[Resultaat]]+N(O3043)</f>
        <v>3</v>
      </c>
    </row>
    <row r="3045" spans="1:15" x14ac:dyDescent="0.25">
      <c r="A3045">
        <v>13299</v>
      </c>
      <c r="B3045">
        <v>2.1</v>
      </c>
      <c r="C3045" t="s">
        <v>5521</v>
      </c>
      <c r="E3045" t="s">
        <v>5522</v>
      </c>
      <c r="F3045" t="s">
        <v>5523</v>
      </c>
      <c r="G3045">
        <v>14598</v>
      </c>
      <c r="H3045" t="s">
        <v>5521</v>
      </c>
      <c r="I3045" t="s">
        <v>7304</v>
      </c>
      <c r="J3045">
        <v>13293</v>
      </c>
      <c r="K30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5">
        <f>VDTG[[#This Row],[match zoekterm(en)]]*(VDTG[[#This Row],[Actuele DTG ID]]=VDTG[[#This Row],[DTG ID]])</f>
        <v>0</v>
      </c>
      <c r="M30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4)</f>
        <v>4</v>
      </c>
      <c r="N3045">
        <f>(VDTG[[#This Row],[Actuele DTG ID]]=INDEX(VDTG[Actuele DTG ID],MATCH(1,VDTG[tonen met randgevallen],0)))*1</f>
        <v>0</v>
      </c>
      <c r="O3045">
        <f>VDTG[[#This Row],[Resultaat]]+N(O3044)</f>
        <v>3</v>
      </c>
    </row>
    <row r="3046" spans="1:15" x14ac:dyDescent="0.25">
      <c r="A3046">
        <v>11377</v>
      </c>
      <c r="B3046">
        <v>2</v>
      </c>
      <c r="C3046" t="s">
        <v>5521</v>
      </c>
      <c r="E3046" t="s">
        <v>5522</v>
      </c>
      <c r="F3046" t="s">
        <v>5523</v>
      </c>
      <c r="G3046">
        <v>14598</v>
      </c>
      <c r="H3046" t="s">
        <v>5521</v>
      </c>
      <c r="I3046" t="s">
        <v>7304</v>
      </c>
      <c r="J3046">
        <v>11371</v>
      </c>
      <c r="K30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6">
        <f>VDTG[[#This Row],[match zoekterm(en)]]*(VDTG[[#This Row],[Actuele DTG ID]]=VDTG[[#This Row],[DTG ID]])</f>
        <v>0</v>
      </c>
      <c r="M30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5)</f>
        <v>4</v>
      </c>
      <c r="N3046">
        <f>(VDTG[[#This Row],[Actuele DTG ID]]=INDEX(VDTG[Actuele DTG ID],MATCH(1,VDTG[tonen met randgevallen],0)))*1</f>
        <v>0</v>
      </c>
      <c r="O3046">
        <f>VDTG[[#This Row],[Resultaat]]+N(O3045)</f>
        <v>3</v>
      </c>
    </row>
    <row r="3047" spans="1:15" x14ac:dyDescent="0.25">
      <c r="A3047">
        <v>14599</v>
      </c>
      <c r="B3047">
        <v>2.2000000000000002</v>
      </c>
      <c r="C3047" t="s">
        <v>5524</v>
      </c>
      <c r="E3047" t="s">
        <v>6889</v>
      </c>
      <c r="F3047" t="s">
        <v>5526</v>
      </c>
      <c r="G3047">
        <v>14599</v>
      </c>
      <c r="H3047" t="s">
        <v>5524</v>
      </c>
      <c r="I3047" t="s">
        <v>7304</v>
      </c>
      <c r="J3047">
        <v>14592</v>
      </c>
      <c r="K30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7">
        <f>VDTG[[#This Row],[match zoekterm(en)]]*(VDTG[[#This Row],[Actuele DTG ID]]=VDTG[[#This Row],[DTG ID]])</f>
        <v>0</v>
      </c>
      <c r="M30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6)</f>
        <v>4</v>
      </c>
      <c r="N3047">
        <f>(VDTG[[#This Row],[Actuele DTG ID]]=INDEX(VDTG[Actuele DTG ID],MATCH(1,VDTG[tonen met randgevallen],0)))*1</f>
        <v>0</v>
      </c>
      <c r="O3047">
        <f>VDTG[[#This Row],[Resultaat]]+N(O3046)</f>
        <v>3</v>
      </c>
    </row>
    <row r="3048" spans="1:15" x14ac:dyDescent="0.25">
      <c r="A3048">
        <v>13300</v>
      </c>
      <c r="B3048">
        <v>2.1</v>
      </c>
      <c r="C3048" t="s">
        <v>5524</v>
      </c>
      <c r="E3048" t="s">
        <v>5525</v>
      </c>
      <c r="F3048" t="s">
        <v>5526</v>
      </c>
      <c r="G3048">
        <v>14599</v>
      </c>
      <c r="H3048" t="s">
        <v>5524</v>
      </c>
      <c r="I3048" t="s">
        <v>7304</v>
      </c>
      <c r="J3048">
        <v>13293</v>
      </c>
      <c r="K30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8">
        <f>VDTG[[#This Row],[match zoekterm(en)]]*(VDTG[[#This Row],[Actuele DTG ID]]=VDTG[[#This Row],[DTG ID]])</f>
        <v>0</v>
      </c>
      <c r="M30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7)</f>
        <v>4</v>
      </c>
      <c r="N3048">
        <f>(VDTG[[#This Row],[Actuele DTG ID]]=INDEX(VDTG[Actuele DTG ID],MATCH(1,VDTG[tonen met randgevallen],0)))*1</f>
        <v>0</v>
      </c>
      <c r="O3048">
        <f>VDTG[[#This Row],[Resultaat]]+N(O3047)</f>
        <v>3</v>
      </c>
    </row>
    <row r="3049" spans="1:15" x14ac:dyDescent="0.25">
      <c r="A3049">
        <v>11378</v>
      </c>
      <c r="B3049">
        <v>2</v>
      </c>
      <c r="C3049" t="s">
        <v>5524</v>
      </c>
      <c r="E3049" t="s">
        <v>5525</v>
      </c>
      <c r="F3049" t="s">
        <v>5526</v>
      </c>
      <c r="G3049">
        <v>14599</v>
      </c>
      <c r="H3049" t="s">
        <v>5524</v>
      </c>
      <c r="I3049" t="s">
        <v>7304</v>
      </c>
      <c r="J3049">
        <v>11371</v>
      </c>
      <c r="K30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49">
        <f>VDTG[[#This Row],[match zoekterm(en)]]*(VDTG[[#This Row],[Actuele DTG ID]]=VDTG[[#This Row],[DTG ID]])</f>
        <v>0</v>
      </c>
      <c r="M30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8)</f>
        <v>4</v>
      </c>
      <c r="N3049">
        <f>(VDTG[[#This Row],[Actuele DTG ID]]=INDEX(VDTG[Actuele DTG ID],MATCH(1,VDTG[tonen met randgevallen],0)))*1</f>
        <v>0</v>
      </c>
      <c r="O3049">
        <f>VDTG[[#This Row],[Resultaat]]+N(O3048)</f>
        <v>3</v>
      </c>
    </row>
    <row r="3050" spans="1:15" x14ac:dyDescent="0.25">
      <c r="A3050">
        <v>14600</v>
      </c>
      <c r="B3050">
        <v>2.2000000000000002</v>
      </c>
      <c r="C3050" t="s">
        <v>5527</v>
      </c>
      <c r="E3050" t="s">
        <v>5528</v>
      </c>
      <c r="F3050" t="s">
        <v>5529</v>
      </c>
      <c r="G3050">
        <v>14600</v>
      </c>
      <c r="H3050" t="s">
        <v>5527</v>
      </c>
      <c r="I3050" t="s">
        <v>7304</v>
      </c>
      <c r="J3050">
        <v>14592</v>
      </c>
      <c r="K30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0">
        <f>VDTG[[#This Row],[match zoekterm(en)]]*(VDTG[[#This Row],[Actuele DTG ID]]=VDTG[[#This Row],[DTG ID]])</f>
        <v>0</v>
      </c>
      <c r="M30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49)</f>
        <v>4</v>
      </c>
      <c r="N3050">
        <f>(VDTG[[#This Row],[Actuele DTG ID]]=INDEX(VDTG[Actuele DTG ID],MATCH(1,VDTG[tonen met randgevallen],0)))*1</f>
        <v>0</v>
      </c>
      <c r="O3050">
        <f>VDTG[[#This Row],[Resultaat]]+N(O3049)</f>
        <v>3</v>
      </c>
    </row>
    <row r="3051" spans="1:15" x14ac:dyDescent="0.25">
      <c r="A3051">
        <v>13301</v>
      </c>
      <c r="B3051">
        <v>2.1</v>
      </c>
      <c r="C3051" t="s">
        <v>5527</v>
      </c>
      <c r="E3051" t="s">
        <v>5528</v>
      </c>
      <c r="F3051" t="s">
        <v>5529</v>
      </c>
      <c r="G3051">
        <v>14600</v>
      </c>
      <c r="H3051" t="s">
        <v>5527</v>
      </c>
      <c r="I3051" t="s">
        <v>7304</v>
      </c>
      <c r="J3051">
        <v>13293</v>
      </c>
      <c r="K30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1">
        <f>VDTG[[#This Row],[match zoekterm(en)]]*(VDTG[[#This Row],[Actuele DTG ID]]=VDTG[[#This Row],[DTG ID]])</f>
        <v>0</v>
      </c>
      <c r="M30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0)</f>
        <v>4</v>
      </c>
      <c r="N3051">
        <f>(VDTG[[#This Row],[Actuele DTG ID]]=INDEX(VDTG[Actuele DTG ID],MATCH(1,VDTG[tonen met randgevallen],0)))*1</f>
        <v>0</v>
      </c>
      <c r="O3051">
        <f>VDTG[[#This Row],[Resultaat]]+N(O3050)</f>
        <v>3</v>
      </c>
    </row>
    <row r="3052" spans="1:15" x14ac:dyDescent="0.25">
      <c r="A3052">
        <v>11379</v>
      </c>
      <c r="B3052">
        <v>2</v>
      </c>
      <c r="C3052" t="s">
        <v>5527</v>
      </c>
      <c r="E3052" t="s">
        <v>5528</v>
      </c>
      <c r="F3052" t="s">
        <v>5529</v>
      </c>
      <c r="G3052">
        <v>14600</v>
      </c>
      <c r="H3052" t="s">
        <v>5527</v>
      </c>
      <c r="I3052" t="s">
        <v>7304</v>
      </c>
      <c r="J3052">
        <v>11371</v>
      </c>
      <c r="K30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2">
        <f>VDTG[[#This Row],[match zoekterm(en)]]*(VDTG[[#This Row],[Actuele DTG ID]]=VDTG[[#This Row],[DTG ID]])</f>
        <v>0</v>
      </c>
      <c r="M30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1)</f>
        <v>4</v>
      </c>
      <c r="N3052">
        <f>(VDTG[[#This Row],[Actuele DTG ID]]=INDEX(VDTG[Actuele DTG ID],MATCH(1,VDTG[tonen met randgevallen],0)))*1</f>
        <v>0</v>
      </c>
      <c r="O3052">
        <f>VDTG[[#This Row],[Resultaat]]+N(O3051)</f>
        <v>3</v>
      </c>
    </row>
    <row r="3053" spans="1:15" x14ac:dyDescent="0.25">
      <c r="A3053">
        <v>13059</v>
      </c>
      <c r="B3053">
        <v>2.1</v>
      </c>
      <c r="C3053" t="s">
        <v>4722</v>
      </c>
      <c r="E3053" t="s">
        <v>4723</v>
      </c>
      <c r="F3053" t="s">
        <v>5660</v>
      </c>
      <c r="G3053">
        <v>13059</v>
      </c>
      <c r="H3053" t="s">
        <v>4722</v>
      </c>
      <c r="I3053" t="s">
        <v>7306</v>
      </c>
      <c r="J3053">
        <v>13293</v>
      </c>
      <c r="K30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3">
        <f>VDTG[[#This Row],[match zoekterm(en)]]*(VDTG[[#This Row],[Actuele DTG ID]]=VDTG[[#This Row],[DTG ID]])</f>
        <v>0</v>
      </c>
      <c r="M30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2)</f>
        <v>4</v>
      </c>
      <c r="N3053">
        <f>(VDTG[[#This Row],[Actuele DTG ID]]=INDEX(VDTG[Actuele DTG ID],MATCH(1,VDTG[tonen met randgevallen],0)))*1</f>
        <v>0</v>
      </c>
      <c r="O3053">
        <f>VDTG[[#This Row],[Resultaat]]+N(O3052)</f>
        <v>3</v>
      </c>
    </row>
    <row r="3054" spans="1:15" x14ac:dyDescent="0.25">
      <c r="A3054">
        <v>11426</v>
      </c>
      <c r="B3054">
        <v>2</v>
      </c>
      <c r="C3054" t="s">
        <v>4722</v>
      </c>
      <c r="E3054" t="s">
        <v>4723</v>
      </c>
      <c r="F3054" t="s">
        <v>5660</v>
      </c>
      <c r="G3054">
        <v>13059</v>
      </c>
      <c r="H3054" t="s">
        <v>4722</v>
      </c>
      <c r="I3054" t="s">
        <v>7306</v>
      </c>
      <c r="J3054">
        <v>11371</v>
      </c>
      <c r="K30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4">
        <f>VDTG[[#This Row],[match zoekterm(en)]]*(VDTG[[#This Row],[Actuele DTG ID]]=VDTG[[#This Row],[DTG ID]])</f>
        <v>0</v>
      </c>
      <c r="M30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3)</f>
        <v>4</v>
      </c>
      <c r="N3054">
        <f>(VDTG[[#This Row],[Actuele DTG ID]]=INDEX(VDTG[Actuele DTG ID],MATCH(1,VDTG[tonen met randgevallen],0)))*1</f>
        <v>0</v>
      </c>
      <c r="O3054">
        <f>VDTG[[#This Row],[Resultaat]]+N(O3053)</f>
        <v>3</v>
      </c>
    </row>
    <row r="3055" spans="1:15" x14ac:dyDescent="0.25">
      <c r="A3055">
        <v>13325</v>
      </c>
      <c r="B3055">
        <v>2.1</v>
      </c>
      <c r="C3055" t="s">
        <v>5592</v>
      </c>
      <c r="E3055" t="s">
        <v>5593</v>
      </c>
      <c r="F3055" t="s">
        <v>5594</v>
      </c>
      <c r="G3055">
        <v>13325</v>
      </c>
      <c r="H3055" t="s">
        <v>5592</v>
      </c>
      <c r="I3055" t="s">
        <v>7306</v>
      </c>
      <c r="J3055">
        <v>13293</v>
      </c>
      <c r="K30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5">
        <f>VDTG[[#This Row],[match zoekterm(en)]]*(VDTG[[#This Row],[Actuele DTG ID]]=VDTG[[#This Row],[DTG ID]])</f>
        <v>0</v>
      </c>
      <c r="M30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4)</f>
        <v>4</v>
      </c>
      <c r="N3055">
        <f>(VDTG[[#This Row],[Actuele DTG ID]]=INDEX(VDTG[Actuele DTG ID],MATCH(1,VDTG[tonen met randgevallen],0)))*1</f>
        <v>0</v>
      </c>
      <c r="O3055">
        <f>VDTG[[#This Row],[Resultaat]]+N(O3054)</f>
        <v>3</v>
      </c>
    </row>
    <row r="3056" spans="1:15" x14ac:dyDescent="0.25">
      <c r="A3056">
        <v>11403</v>
      </c>
      <c r="B3056">
        <v>2</v>
      </c>
      <c r="C3056" t="s">
        <v>5592</v>
      </c>
      <c r="E3056" t="s">
        <v>5593</v>
      </c>
      <c r="F3056" t="s">
        <v>5594</v>
      </c>
      <c r="G3056">
        <v>13325</v>
      </c>
      <c r="H3056" t="s">
        <v>5592</v>
      </c>
      <c r="I3056" t="s">
        <v>7306</v>
      </c>
      <c r="J3056">
        <v>11371</v>
      </c>
      <c r="K30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6">
        <f>VDTG[[#This Row],[match zoekterm(en)]]*(VDTG[[#This Row],[Actuele DTG ID]]=VDTG[[#This Row],[DTG ID]])</f>
        <v>0</v>
      </c>
      <c r="M30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5)</f>
        <v>4</v>
      </c>
      <c r="N3056">
        <f>(VDTG[[#This Row],[Actuele DTG ID]]=INDEX(VDTG[Actuele DTG ID],MATCH(1,VDTG[tonen met randgevallen],0)))*1</f>
        <v>0</v>
      </c>
      <c r="O3056">
        <f>VDTG[[#This Row],[Resultaat]]+N(O3055)</f>
        <v>3</v>
      </c>
    </row>
    <row r="3057" spans="1:15" x14ac:dyDescent="0.25">
      <c r="A3057">
        <v>13324</v>
      </c>
      <c r="B3057">
        <v>2.1</v>
      </c>
      <c r="C3057" t="s">
        <v>5589</v>
      </c>
      <c r="E3057" t="s">
        <v>5590</v>
      </c>
      <c r="F3057" t="s">
        <v>5591</v>
      </c>
      <c r="G3057">
        <v>13324</v>
      </c>
      <c r="H3057" t="s">
        <v>5589</v>
      </c>
      <c r="I3057" t="s">
        <v>7306</v>
      </c>
      <c r="J3057">
        <v>13293</v>
      </c>
      <c r="K30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7">
        <f>VDTG[[#This Row],[match zoekterm(en)]]*(VDTG[[#This Row],[Actuele DTG ID]]=VDTG[[#This Row],[DTG ID]])</f>
        <v>0</v>
      </c>
      <c r="M30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6)</f>
        <v>4</v>
      </c>
      <c r="N3057">
        <f>(VDTG[[#This Row],[Actuele DTG ID]]=INDEX(VDTG[Actuele DTG ID],MATCH(1,VDTG[tonen met randgevallen],0)))*1</f>
        <v>0</v>
      </c>
      <c r="O3057">
        <f>VDTG[[#This Row],[Resultaat]]+N(O3056)</f>
        <v>3</v>
      </c>
    </row>
    <row r="3058" spans="1:15" x14ac:dyDescent="0.25">
      <c r="A3058">
        <v>11402</v>
      </c>
      <c r="B3058">
        <v>2</v>
      </c>
      <c r="C3058" t="s">
        <v>5589</v>
      </c>
      <c r="E3058" t="s">
        <v>5590</v>
      </c>
      <c r="F3058" t="s">
        <v>5591</v>
      </c>
      <c r="G3058">
        <v>13324</v>
      </c>
      <c r="H3058" t="s">
        <v>5589</v>
      </c>
      <c r="I3058" t="s">
        <v>7306</v>
      </c>
      <c r="J3058">
        <v>11371</v>
      </c>
      <c r="K30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8">
        <f>VDTG[[#This Row],[match zoekterm(en)]]*(VDTG[[#This Row],[Actuele DTG ID]]=VDTG[[#This Row],[DTG ID]])</f>
        <v>0</v>
      </c>
      <c r="M30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7)</f>
        <v>4</v>
      </c>
      <c r="N3058">
        <f>(VDTG[[#This Row],[Actuele DTG ID]]=INDEX(VDTG[Actuele DTG ID],MATCH(1,VDTG[tonen met randgevallen],0)))*1</f>
        <v>0</v>
      </c>
      <c r="O3058">
        <f>VDTG[[#This Row],[Resultaat]]+N(O3057)</f>
        <v>3</v>
      </c>
    </row>
    <row r="3059" spans="1:15" x14ac:dyDescent="0.25">
      <c r="A3059">
        <v>13339</v>
      </c>
      <c r="B3059">
        <v>2.1</v>
      </c>
      <c r="C3059" t="s">
        <v>5633</v>
      </c>
      <c r="E3059" t="s">
        <v>5634</v>
      </c>
      <c r="F3059" t="s">
        <v>5635</v>
      </c>
      <c r="G3059">
        <v>13339</v>
      </c>
      <c r="H3059" t="s">
        <v>5633</v>
      </c>
      <c r="I3059" t="s">
        <v>7306</v>
      </c>
      <c r="J3059">
        <v>13293</v>
      </c>
      <c r="K30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59">
        <f>VDTG[[#This Row],[match zoekterm(en)]]*(VDTG[[#This Row],[Actuele DTG ID]]=VDTG[[#This Row],[DTG ID]])</f>
        <v>0</v>
      </c>
      <c r="M30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8)</f>
        <v>4</v>
      </c>
      <c r="N3059">
        <f>(VDTG[[#This Row],[Actuele DTG ID]]=INDEX(VDTG[Actuele DTG ID],MATCH(1,VDTG[tonen met randgevallen],0)))*1</f>
        <v>0</v>
      </c>
      <c r="O3059">
        <f>VDTG[[#This Row],[Resultaat]]+N(O3058)</f>
        <v>3</v>
      </c>
    </row>
    <row r="3060" spans="1:15" x14ac:dyDescent="0.25">
      <c r="A3060">
        <v>11417</v>
      </c>
      <c r="B3060">
        <v>2</v>
      </c>
      <c r="C3060" t="s">
        <v>5633</v>
      </c>
      <c r="E3060" t="s">
        <v>5634</v>
      </c>
      <c r="F3060" t="s">
        <v>5635</v>
      </c>
      <c r="G3060">
        <v>13339</v>
      </c>
      <c r="H3060" t="s">
        <v>5633</v>
      </c>
      <c r="I3060" t="s">
        <v>7306</v>
      </c>
      <c r="J3060">
        <v>11371</v>
      </c>
      <c r="K30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0">
        <f>VDTG[[#This Row],[match zoekterm(en)]]*(VDTG[[#This Row],[Actuele DTG ID]]=VDTG[[#This Row],[DTG ID]])</f>
        <v>0</v>
      </c>
      <c r="M30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59)</f>
        <v>4</v>
      </c>
      <c r="N3060">
        <f>(VDTG[[#This Row],[Actuele DTG ID]]=INDEX(VDTG[Actuele DTG ID],MATCH(1,VDTG[tonen met randgevallen],0)))*1</f>
        <v>0</v>
      </c>
      <c r="O3060">
        <f>VDTG[[#This Row],[Resultaat]]+N(O3059)</f>
        <v>3</v>
      </c>
    </row>
    <row r="3061" spans="1:15" x14ac:dyDescent="0.25">
      <c r="A3061">
        <v>14601</v>
      </c>
      <c r="B3061">
        <v>2.2000000000000002</v>
      </c>
      <c r="C3061" t="s">
        <v>5530</v>
      </c>
      <c r="E3061" t="s">
        <v>7067</v>
      </c>
      <c r="F3061" t="s">
        <v>5532</v>
      </c>
      <c r="G3061">
        <v>14601</v>
      </c>
      <c r="H3061" t="s">
        <v>5530</v>
      </c>
      <c r="I3061" t="s">
        <v>7304</v>
      </c>
      <c r="J3061">
        <v>14592</v>
      </c>
      <c r="K30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1">
        <f>VDTG[[#This Row],[match zoekterm(en)]]*(VDTG[[#This Row],[Actuele DTG ID]]=VDTG[[#This Row],[DTG ID]])</f>
        <v>0</v>
      </c>
      <c r="M30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0)</f>
        <v>4</v>
      </c>
      <c r="N3061">
        <f>(VDTG[[#This Row],[Actuele DTG ID]]=INDEX(VDTG[Actuele DTG ID],MATCH(1,VDTG[tonen met randgevallen],0)))*1</f>
        <v>0</v>
      </c>
      <c r="O3061">
        <f>VDTG[[#This Row],[Resultaat]]+N(O3060)</f>
        <v>3</v>
      </c>
    </row>
    <row r="3062" spans="1:15" x14ac:dyDescent="0.25">
      <c r="A3062">
        <v>13302</v>
      </c>
      <c r="B3062">
        <v>2.1</v>
      </c>
      <c r="C3062" t="s">
        <v>5530</v>
      </c>
      <c r="E3062" t="s">
        <v>5531</v>
      </c>
      <c r="F3062" t="s">
        <v>5532</v>
      </c>
      <c r="G3062">
        <v>14601</v>
      </c>
      <c r="H3062" t="s">
        <v>5530</v>
      </c>
      <c r="I3062" t="s">
        <v>7304</v>
      </c>
      <c r="J3062">
        <v>13293</v>
      </c>
      <c r="K30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2">
        <f>VDTG[[#This Row],[match zoekterm(en)]]*(VDTG[[#This Row],[Actuele DTG ID]]=VDTG[[#This Row],[DTG ID]])</f>
        <v>0</v>
      </c>
      <c r="M30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1)</f>
        <v>4</v>
      </c>
      <c r="N3062">
        <f>(VDTG[[#This Row],[Actuele DTG ID]]=INDEX(VDTG[Actuele DTG ID],MATCH(1,VDTG[tonen met randgevallen],0)))*1</f>
        <v>0</v>
      </c>
      <c r="O3062">
        <f>VDTG[[#This Row],[Resultaat]]+N(O3061)</f>
        <v>3</v>
      </c>
    </row>
    <row r="3063" spans="1:15" x14ac:dyDescent="0.25">
      <c r="A3063">
        <v>11380</v>
      </c>
      <c r="B3063">
        <v>2</v>
      </c>
      <c r="C3063" t="s">
        <v>5530</v>
      </c>
      <c r="E3063" t="s">
        <v>5531</v>
      </c>
      <c r="F3063" t="s">
        <v>5532</v>
      </c>
      <c r="G3063">
        <v>14601</v>
      </c>
      <c r="H3063" t="s">
        <v>5530</v>
      </c>
      <c r="I3063" t="s">
        <v>7304</v>
      </c>
      <c r="J3063">
        <v>11371</v>
      </c>
      <c r="K30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3">
        <f>VDTG[[#This Row],[match zoekterm(en)]]*(VDTG[[#This Row],[Actuele DTG ID]]=VDTG[[#This Row],[DTG ID]])</f>
        <v>0</v>
      </c>
      <c r="M30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2)</f>
        <v>4</v>
      </c>
      <c r="N3063">
        <f>(VDTG[[#This Row],[Actuele DTG ID]]=INDEX(VDTG[Actuele DTG ID],MATCH(1,VDTG[tonen met randgevallen],0)))*1</f>
        <v>0</v>
      </c>
      <c r="O3063">
        <f>VDTG[[#This Row],[Resultaat]]+N(O3062)</f>
        <v>3</v>
      </c>
    </row>
    <row r="3064" spans="1:15" x14ac:dyDescent="0.25">
      <c r="A3064">
        <v>14602</v>
      </c>
      <c r="B3064">
        <v>2.2000000000000002</v>
      </c>
      <c r="C3064" t="s">
        <v>5533</v>
      </c>
      <c r="E3064" t="s">
        <v>3104</v>
      </c>
      <c r="F3064" t="s">
        <v>5535</v>
      </c>
      <c r="G3064">
        <v>14602</v>
      </c>
      <c r="H3064" t="s">
        <v>5533</v>
      </c>
      <c r="I3064" t="s">
        <v>7304</v>
      </c>
      <c r="J3064">
        <v>14592</v>
      </c>
      <c r="K30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4">
        <f>VDTG[[#This Row],[match zoekterm(en)]]*(VDTG[[#This Row],[Actuele DTG ID]]=VDTG[[#This Row],[DTG ID]])</f>
        <v>0</v>
      </c>
      <c r="M30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3)</f>
        <v>4</v>
      </c>
      <c r="N3064">
        <f>(VDTG[[#This Row],[Actuele DTG ID]]=INDEX(VDTG[Actuele DTG ID],MATCH(1,VDTG[tonen met randgevallen],0)))*1</f>
        <v>0</v>
      </c>
      <c r="O3064">
        <f>VDTG[[#This Row],[Resultaat]]+N(O3063)</f>
        <v>3</v>
      </c>
    </row>
    <row r="3065" spans="1:15" x14ac:dyDescent="0.25">
      <c r="A3065">
        <v>13303</v>
      </c>
      <c r="B3065">
        <v>2.1</v>
      </c>
      <c r="C3065" t="s">
        <v>5533</v>
      </c>
      <c r="E3065" t="s">
        <v>5534</v>
      </c>
      <c r="F3065" t="s">
        <v>5535</v>
      </c>
      <c r="G3065">
        <v>14602</v>
      </c>
      <c r="H3065" t="s">
        <v>5533</v>
      </c>
      <c r="I3065" t="s">
        <v>7304</v>
      </c>
      <c r="J3065">
        <v>13293</v>
      </c>
      <c r="K30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5">
        <f>VDTG[[#This Row],[match zoekterm(en)]]*(VDTG[[#This Row],[Actuele DTG ID]]=VDTG[[#This Row],[DTG ID]])</f>
        <v>0</v>
      </c>
      <c r="M30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4)</f>
        <v>4</v>
      </c>
      <c r="N3065">
        <f>(VDTG[[#This Row],[Actuele DTG ID]]=INDEX(VDTG[Actuele DTG ID],MATCH(1,VDTG[tonen met randgevallen],0)))*1</f>
        <v>0</v>
      </c>
      <c r="O3065">
        <f>VDTG[[#This Row],[Resultaat]]+N(O3064)</f>
        <v>3</v>
      </c>
    </row>
    <row r="3066" spans="1:15" x14ac:dyDescent="0.25">
      <c r="A3066">
        <v>11381</v>
      </c>
      <c r="B3066">
        <v>2</v>
      </c>
      <c r="C3066" t="s">
        <v>5533</v>
      </c>
      <c r="E3066" t="s">
        <v>5534</v>
      </c>
      <c r="F3066" t="s">
        <v>5535</v>
      </c>
      <c r="G3066">
        <v>14602</v>
      </c>
      <c r="H3066" t="s">
        <v>5533</v>
      </c>
      <c r="I3066" t="s">
        <v>7304</v>
      </c>
      <c r="J3066">
        <v>11371</v>
      </c>
      <c r="K30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6">
        <f>VDTG[[#This Row],[match zoekterm(en)]]*(VDTG[[#This Row],[Actuele DTG ID]]=VDTG[[#This Row],[DTG ID]])</f>
        <v>0</v>
      </c>
      <c r="M30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5)</f>
        <v>4</v>
      </c>
      <c r="N3066">
        <f>(VDTG[[#This Row],[Actuele DTG ID]]=INDEX(VDTG[Actuele DTG ID],MATCH(1,VDTG[tonen met randgevallen],0)))*1</f>
        <v>0</v>
      </c>
      <c r="O3066">
        <f>VDTG[[#This Row],[Resultaat]]+N(O3065)</f>
        <v>3</v>
      </c>
    </row>
    <row r="3067" spans="1:15" x14ac:dyDescent="0.25">
      <c r="A3067">
        <v>14603</v>
      </c>
      <c r="B3067">
        <v>2.2000000000000002</v>
      </c>
      <c r="C3067" t="s">
        <v>5536</v>
      </c>
      <c r="E3067" t="s">
        <v>5537</v>
      </c>
      <c r="F3067" t="s">
        <v>5538</v>
      </c>
      <c r="G3067">
        <v>14603</v>
      </c>
      <c r="H3067" t="s">
        <v>5536</v>
      </c>
      <c r="I3067" t="s">
        <v>7304</v>
      </c>
      <c r="J3067">
        <v>14592</v>
      </c>
      <c r="K30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7">
        <f>VDTG[[#This Row],[match zoekterm(en)]]*(VDTG[[#This Row],[Actuele DTG ID]]=VDTG[[#This Row],[DTG ID]])</f>
        <v>0</v>
      </c>
      <c r="M30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6)</f>
        <v>4</v>
      </c>
      <c r="N3067">
        <f>(VDTG[[#This Row],[Actuele DTG ID]]=INDEX(VDTG[Actuele DTG ID],MATCH(1,VDTG[tonen met randgevallen],0)))*1</f>
        <v>0</v>
      </c>
      <c r="O3067">
        <f>VDTG[[#This Row],[Resultaat]]+N(O3066)</f>
        <v>3</v>
      </c>
    </row>
    <row r="3068" spans="1:15" x14ac:dyDescent="0.25">
      <c r="A3068">
        <v>13304</v>
      </c>
      <c r="B3068">
        <v>2.1</v>
      </c>
      <c r="C3068" t="s">
        <v>5536</v>
      </c>
      <c r="E3068" t="s">
        <v>5537</v>
      </c>
      <c r="F3068" t="s">
        <v>5538</v>
      </c>
      <c r="G3068">
        <v>14603</v>
      </c>
      <c r="H3068" t="s">
        <v>5536</v>
      </c>
      <c r="I3068" t="s">
        <v>7304</v>
      </c>
      <c r="J3068">
        <v>13293</v>
      </c>
      <c r="K30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8">
        <f>VDTG[[#This Row],[match zoekterm(en)]]*(VDTG[[#This Row],[Actuele DTG ID]]=VDTG[[#This Row],[DTG ID]])</f>
        <v>0</v>
      </c>
      <c r="M30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7)</f>
        <v>4</v>
      </c>
      <c r="N3068">
        <f>(VDTG[[#This Row],[Actuele DTG ID]]=INDEX(VDTG[Actuele DTG ID],MATCH(1,VDTG[tonen met randgevallen],0)))*1</f>
        <v>0</v>
      </c>
      <c r="O3068">
        <f>VDTG[[#This Row],[Resultaat]]+N(O3067)</f>
        <v>3</v>
      </c>
    </row>
    <row r="3069" spans="1:15" x14ac:dyDescent="0.25">
      <c r="A3069">
        <v>11382</v>
      </c>
      <c r="B3069">
        <v>2</v>
      </c>
      <c r="C3069" t="s">
        <v>5536</v>
      </c>
      <c r="E3069" t="s">
        <v>5537</v>
      </c>
      <c r="F3069" t="s">
        <v>5538</v>
      </c>
      <c r="G3069">
        <v>14603</v>
      </c>
      <c r="H3069" t="s">
        <v>5536</v>
      </c>
      <c r="I3069" t="s">
        <v>7304</v>
      </c>
      <c r="J3069">
        <v>11371</v>
      </c>
      <c r="K30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69">
        <f>VDTG[[#This Row],[match zoekterm(en)]]*(VDTG[[#This Row],[Actuele DTG ID]]=VDTG[[#This Row],[DTG ID]])</f>
        <v>0</v>
      </c>
      <c r="M30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8)</f>
        <v>4</v>
      </c>
      <c r="N3069">
        <f>(VDTG[[#This Row],[Actuele DTG ID]]=INDEX(VDTG[Actuele DTG ID],MATCH(1,VDTG[tonen met randgevallen],0)))*1</f>
        <v>0</v>
      </c>
      <c r="O3069">
        <f>VDTG[[#This Row],[Resultaat]]+N(O3068)</f>
        <v>3</v>
      </c>
    </row>
    <row r="3070" spans="1:15" x14ac:dyDescent="0.25">
      <c r="A3070">
        <v>13075</v>
      </c>
      <c r="B3070">
        <v>2.1</v>
      </c>
      <c r="C3070" t="s">
        <v>5699</v>
      </c>
      <c r="E3070" t="s">
        <v>5700</v>
      </c>
      <c r="F3070" t="s">
        <v>5701</v>
      </c>
      <c r="G3070">
        <v>13075</v>
      </c>
      <c r="H3070" t="s">
        <v>5699</v>
      </c>
      <c r="I3070" t="s">
        <v>7306</v>
      </c>
      <c r="J3070">
        <v>13293</v>
      </c>
      <c r="K30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0">
        <f>VDTG[[#This Row],[match zoekterm(en)]]*(VDTG[[#This Row],[Actuele DTG ID]]=VDTG[[#This Row],[DTG ID]])</f>
        <v>0</v>
      </c>
      <c r="M30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69)</f>
        <v>4</v>
      </c>
      <c r="N3070">
        <f>(VDTG[[#This Row],[Actuele DTG ID]]=INDEX(VDTG[Actuele DTG ID],MATCH(1,VDTG[tonen met randgevallen],0)))*1</f>
        <v>0</v>
      </c>
      <c r="O3070">
        <f>VDTG[[#This Row],[Resultaat]]+N(O3069)</f>
        <v>3</v>
      </c>
    </row>
    <row r="3071" spans="1:15" x14ac:dyDescent="0.25">
      <c r="A3071">
        <v>11442</v>
      </c>
      <c r="B3071">
        <v>2</v>
      </c>
      <c r="C3071" t="s">
        <v>5699</v>
      </c>
      <c r="E3071" t="s">
        <v>5700</v>
      </c>
      <c r="F3071" t="s">
        <v>5701</v>
      </c>
      <c r="G3071">
        <v>13075</v>
      </c>
      <c r="H3071" t="s">
        <v>5699</v>
      </c>
      <c r="I3071" t="s">
        <v>7306</v>
      </c>
      <c r="J3071">
        <v>11371</v>
      </c>
      <c r="K30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1">
        <f>VDTG[[#This Row],[match zoekterm(en)]]*(VDTG[[#This Row],[Actuele DTG ID]]=VDTG[[#This Row],[DTG ID]])</f>
        <v>0</v>
      </c>
      <c r="M30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0)</f>
        <v>4</v>
      </c>
      <c r="N3071">
        <f>(VDTG[[#This Row],[Actuele DTG ID]]=INDEX(VDTG[Actuele DTG ID],MATCH(1,VDTG[tonen met randgevallen],0)))*1</f>
        <v>0</v>
      </c>
      <c r="O3071">
        <f>VDTG[[#This Row],[Resultaat]]+N(O3070)</f>
        <v>3</v>
      </c>
    </row>
    <row r="3072" spans="1:15" x14ac:dyDescent="0.25">
      <c r="A3072">
        <v>13326</v>
      </c>
      <c r="B3072">
        <v>2.1</v>
      </c>
      <c r="C3072" t="s">
        <v>5595</v>
      </c>
      <c r="E3072" t="s">
        <v>5596</v>
      </c>
      <c r="F3072" t="s">
        <v>5597</v>
      </c>
      <c r="G3072">
        <v>13326</v>
      </c>
      <c r="H3072" t="s">
        <v>5595</v>
      </c>
      <c r="I3072" t="s">
        <v>7306</v>
      </c>
      <c r="J3072">
        <v>13293</v>
      </c>
      <c r="K30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2">
        <f>VDTG[[#This Row],[match zoekterm(en)]]*(VDTG[[#This Row],[Actuele DTG ID]]=VDTG[[#This Row],[DTG ID]])</f>
        <v>0</v>
      </c>
      <c r="M30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1)</f>
        <v>4</v>
      </c>
      <c r="N3072">
        <f>(VDTG[[#This Row],[Actuele DTG ID]]=INDEX(VDTG[Actuele DTG ID],MATCH(1,VDTG[tonen met randgevallen],0)))*1</f>
        <v>0</v>
      </c>
      <c r="O3072">
        <f>VDTG[[#This Row],[Resultaat]]+N(O3071)</f>
        <v>3</v>
      </c>
    </row>
    <row r="3073" spans="1:15" x14ac:dyDescent="0.25">
      <c r="A3073">
        <v>11404</v>
      </c>
      <c r="B3073">
        <v>2</v>
      </c>
      <c r="C3073" t="s">
        <v>5595</v>
      </c>
      <c r="E3073" t="s">
        <v>5596</v>
      </c>
      <c r="F3073" t="s">
        <v>5597</v>
      </c>
      <c r="G3073">
        <v>13326</v>
      </c>
      <c r="H3073" t="s">
        <v>5595</v>
      </c>
      <c r="I3073" t="s">
        <v>7306</v>
      </c>
      <c r="J3073">
        <v>11371</v>
      </c>
      <c r="K30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3">
        <f>VDTG[[#This Row],[match zoekterm(en)]]*(VDTG[[#This Row],[Actuele DTG ID]]=VDTG[[#This Row],[DTG ID]])</f>
        <v>0</v>
      </c>
      <c r="M30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2)</f>
        <v>4</v>
      </c>
      <c r="N3073">
        <f>(VDTG[[#This Row],[Actuele DTG ID]]=INDEX(VDTG[Actuele DTG ID],MATCH(1,VDTG[tonen met randgevallen],0)))*1</f>
        <v>0</v>
      </c>
      <c r="O3073">
        <f>VDTG[[#This Row],[Resultaat]]+N(O3072)</f>
        <v>3</v>
      </c>
    </row>
    <row r="3074" spans="1:15" x14ac:dyDescent="0.25">
      <c r="A3074">
        <v>14604</v>
      </c>
      <c r="B3074">
        <v>2.2000000000000002</v>
      </c>
      <c r="C3074" t="s">
        <v>5539</v>
      </c>
      <c r="E3074" t="s">
        <v>5540</v>
      </c>
      <c r="F3074" t="s">
        <v>5541</v>
      </c>
      <c r="G3074">
        <v>14604</v>
      </c>
      <c r="H3074" t="s">
        <v>5539</v>
      </c>
      <c r="I3074" t="s">
        <v>7304</v>
      </c>
      <c r="J3074">
        <v>14592</v>
      </c>
      <c r="K30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4">
        <f>VDTG[[#This Row],[match zoekterm(en)]]*(VDTG[[#This Row],[Actuele DTG ID]]=VDTG[[#This Row],[DTG ID]])</f>
        <v>0</v>
      </c>
      <c r="M30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3)</f>
        <v>4</v>
      </c>
      <c r="N3074">
        <f>(VDTG[[#This Row],[Actuele DTG ID]]=INDEX(VDTG[Actuele DTG ID],MATCH(1,VDTG[tonen met randgevallen],0)))*1</f>
        <v>0</v>
      </c>
      <c r="O3074">
        <f>VDTG[[#This Row],[Resultaat]]+N(O3073)</f>
        <v>3</v>
      </c>
    </row>
    <row r="3075" spans="1:15" x14ac:dyDescent="0.25">
      <c r="A3075">
        <v>13305</v>
      </c>
      <c r="B3075">
        <v>2.1</v>
      </c>
      <c r="C3075" t="s">
        <v>5539</v>
      </c>
      <c r="E3075" t="s">
        <v>5540</v>
      </c>
      <c r="F3075" t="s">
        <v>5541</v>
      </c>
      <c r="G3075">
        <v>14604</v>
      </c>
      <c r="H3075" t="s">
        <v>5539</v>
      </c>
      <c r="I3075" t="s">
        <v>7304</v>
      </c>
      <c r="J3075">
        <v>13293</v>
      </c>
      <c r="K30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5">
        <f>VDTG[[#This Row],[match zoekterm(en)]]*(VDTG[[#This Row],[Actuele DTG ID]]=VDTG[[#This Row],[DTG ID]])</f>
        <v>0</v>
      </c>
      <c r="M30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4)</f>
        <v>4</v>
      </c>
      <c r="N3075">
        <f>(VDTG[[#This Row],[Actuele DTG ID]]=INDEX(VDTG[Actuele DTG ID],MATCH(1,VDTG[tonen met randgevallen],0)))*1</f>
        <v>0</v>
      </c>
      <c r="O3075">
        <f>VDTG[[#This Row],[Resultaat]]+N(O3074)</f>
        <v>3</v>
      </c>
    </row>
    <row r="3076" spans="1:15" x14ac:dyDescent="0.25">
      <c r="A3076">
        <v>11383</v>
      </c>
      <c r="B3076">
        <v>2</v>
      </c>
      <c r="C3076" t="s">
        <v>5539</v>
      </c>
      <c r="E3076" t="s">
        <v>5540</v>
      </c>
      <c r="F3076" t="s">
        <v>5541</v>
      </c>
      <c r="G3076">
        <v>14604</v>
      </c>
      <c r="H3076" t="s">
        <v>5539</v>
      </c>
      <c r="I3076" t="s">
        <v>7304</v>
      </c>
      <c r="J3076">
        <v>11371</v>
      </c>
      <c r="K30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6">
        <f>VDTG[[#This Row],[match zoekterm(en)]]*(VDTG[[#This Row],[Actuele DTG ID]]=VDTG[[#This Row],[DTG ID]])</f>
        <v>0</v>
      </c>
      <c r="M30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5)</f>
        <v>4</v>
      </c>
      <c r="N3076">
        <f>(VDTG[[#This Row],[Actuele DTG ID]]=INDEX(VDTG[Actuele DTG ID],MATCH(1,VDTG[tonen met randgevallen],0)))*1</f>
        <v>0</v>
      </c>
      <c r="O3076">
        <f>VDTG[[#This Row],[Resultaat]]+N(O3075)</f>
        <v>3</v>
      </c>
    </row>
    <row r="3077" spans="1:15" x14ac:dyDescent="0.25">
      <c r="A3077">
        <v>13065</v>
      </c>
      <c r="B3077">
        <v>2.1</v>
      </c>
      <c r="C3077" t="s">
        <v>5673</v>
      </c>
      <c r="E3077" t="s">
        <v>5674</v>
      </c>
      <c r="F3077" t="s">
        <v>5675</v>
      </c>
      <c r="G3077">
        <v>13065</v>
      </c>
      <c r="H3077" t="s">
        <v>5673</v>
      </c>
      <c r="I3077" t="s">
        <v>7306</v>
      </c>
      <c r="J3077">
        <v>13293</v>
      </c>
      <c r="K30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7">
        <f>VDTG[[#This Row],[match zoekterm(en)]]*(VDTG[[#This Row],[Actuele DTG ID]]=VDTG[[#This Row],[DTG ID]])</f>
        <v>0</v>
      </c>
      <c r="M30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6)</f>
        <v>4</v>
      </c>
      <c r="N3077">
        <f>(VDTG[[#This Row],[Actuele DTG ID]]=INDEX(VDTG[Actuele DTG ID],MATCH(1,VDTG[tonen met randgevallen],0)))*1</f>
        <v>0</v>
      </c>
      <c r="O3077">
        <f>VDTG[[#This Row],[Resultaat]]+N(O3076)</f>
        <v>3</v>
      </c>
    </row>
    <row r="3078" spans="1:15" x14ac:dyDescent="0.25">
      <c r="A3078">
        <v>11432</v>
      </c>
      <c r="B3078">
        <v>2</v>
      </c>
      <c r="C3078" t="s">
        <v>5673</v>
      </c>
      <c r="E3078" t="s">
        <v>5674</v>
      </c>
      <c r="F3078" t="s">
        <v>5675</v>
      </c>
      <c r="G3078">
        <v>13065</v>
      </c>
      <c r="H3078" t="s">
        <v>5673</v>
      </c>
      <c r="I3078" t="s">
        <v>7306</v>
      </c>
      <c r="J3078">
        <v>11371</v>
      </c>
      <c r="K30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8">
        <f>VDTG[[#This Row],[match zoekterm(en)]]*(VDTG[[#This Row],[Actuele DTG ID]]=VDTG[[#This Row],[DTG ID]])</f>
        <v>0</v>
      </c>
      <c r="M30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7)</f>
        <v>4</v>
      </c>
      <c r="N3078">
        <f>(VDTG[[#This Row],[Actuele DTG ID]]=INDEX(VDTG[Actuele DTG ID],MATCH(1,VDTG[tonen met randgevallen],0)))*1</f>
        <v>0</v>
      </c>
      <c r="O3078">
        <f>VDTG[[#This Row],[Resultaat]]+N(O3077)</f>
        <v>3</v>
      </c>
    </row>
    <row r="3079" spans="1:15" x14ac:dyDescent="0.25">
      <c r="A3079">
        <v>14605</v>
      </c>
      <c r="B3079">
        <v>2.2000000000000002</v>
      </c>
      <c r="C3079" t="s">
        <v>5542</v>
      </c>
      <c r="E3079" t="s">
        <v>5543</v>
      </c>
      <c r="F3079" t="s">
        <v>5544</v>
      </c>
      <c r="G3079">
        <v>14605</v>
      </c>
      <c r="H3079" t="s">
        <v>5542</v>
      </c>
      <c r="I3079" t="s">
        <v>7304</v>
      </c>
      <c r="J3079">
        <v>14592</v>
      </c>
      <c r="K30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79">
        <f>VDTG[[#This Row],[match zoekterm(en)]]*(VDTG[[#This Row],[Actuele DTG ID]]=VDTG[[#This Row],[DTG ID]])</f>
        <v>0</v>
      </c>
      <c r="M30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8)</f>
        <v>4</v>
      </c>
      <c r="N3079">
        <f>(VDTG[[#This Row],[Actuele DTG ID]]=INDEX(VDTG[Actuele DTG ID],MATCH(1,VDTG[tonen met randgevallen],0)))*1</f>
        <v>0</v>
      </c>
      <c r="O3079">
        <f>VDTG[[#This Row],[Resultaat]]+N(O3078)</f>
        <v>3</v>
      </c>
    </row>
    <row r="3080" spans="1:15" x14ac:dyDescent="0.25">
      <c r="A3080">
        <v>13306</v>
      </c>
      <c r="B3080">
        <v>2.1</v>
      </c>
      <c r="C3080" t="s">
        <v>5542</v>
      </c>
      <c r="E3080" t="s">
        <v>5543</v>
      </c>
      <c r="F3080" t="s">
        <v>5544</v>
      </c>
      <c r="G3080">
        <v>14605</v>
      </c>
      <c r="H3080" t="s">
        <v>5542</v>
      </c>
      <c r="I3080" t="s">
        <v>7304</v>
      </c>
      <c r="J3080">
        <v>13293</v>
      </c>
      <c r="K30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0">
        <f>VDTG[[#This Row],[match zoekterm(en)]]*(VDTG[[#This Row],[Actuele DTG ID]]=VDTG[[#This Row],[DTG ID]])</f>
        <v>0</v>
      </c>
      <c r="M30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79)</f>
        <v>4</v>
      </c>
      <c r="N3080">
        <f>(VDTG[[#This Row],[Actuele DTG ID]]=INDEX(VDTG[Actuele DTG ID],MATCH(1,VDTG[tonen met randgevallen],0)))*1</f>
        <v>0</v>
      </c>
      <c r="O3080">
        <f>VDTG[[#This Row],[Resultaat]]+N(O3079)</f>
        <v>3</v>
      </c>
    </row>
    <row r="3081" spans="1:15" x14ac:dyDescent="0.25">
      <c r="A3081">
        <v>11384</v>
      </c>
      <c r="B3081">
        <v>2</v>
      </c>
      <c r="C3081" t="s">
        <v>5542</v>
      </c>
      <c r="E3081" t="s">
        <v>5543</v>
      </c>
      <c r="F3081" t="s">
        <v>5544</v>
      </c>
      <c r="G3081">
        <v>14605</v>
      </c>
      <c r="H3081" t="s">
        <v>5542</v>
      </c>
      <c r="I3081" t="s">
        <v>7304</v>
      </c>
      <c r="J3081">
        <v>11371</v>
      </c>
      <c r="K30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1">
        <f>VDTG[[#This Row],[match zoekterm(en)]]*(VDTG[[#This Row],[Actuele DTG ID]]=VDTG[[#This Row],[DTG ID]])</f>
        <v>0</v>
      </c>
      <c r="M30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0)</f>
        <v>4</v>
      </c>
      <c r="N3081">
        <f>(VDTG[[#This Row],[Actuele DTG ID]]=INDEX(VDTG[Actuele DTG ID],MATCH(1,VDTG[tonen met randgevallen],0)))*1</f>
        <v>0</v>
      </c>
      <c r="O3081">
        <f>VDTG[[#This Row],[Resultaat]]+N(O3080)</f>
        <v>3</v>
      </c>
    </row>
    <row r="3082" spans="1:15" x14ac:dyDescent="0.25">
      <c r="A3082">
        <v>14606</v>
      </c>
      <c r="B3082">
        <v>2.2000000000000002</v>
      </c>
      <c r="C3082" t="s">
        <v>5545</v>
      </c>
      <c r="E3082" t="s">
        <v>5546</v>
      </c>
      <c r="F3082" t="s">
        <v>5547</v>
      </c>
      <c r="G3082">
        <v>14606</v>
      </c>
      <c r="H3082" t="s">
        <v>5545</v>
      </c>
      <c r="I3082" t="s">
        <v>7304</v>
      </c>
      <c r="J3082">
        <v>14592</v>
      </c>
      <c r="K30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2">
        <f>VDTG[[#This Row],[match zoekterm(en)]]*(VDTG[[#This Row],[Actuele DTG ID]]=VDTG[[#This Row],[DTG ID]])</f>
        <v>0</v>
      </c>
      <c r="M30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1)</f>
        <v>4</v>
      </c>
      <c r="N3082">
        <f>(VDTG[[#This Row],[Actuele DTG ID]]=INDEX(VDTG[Actuele DTG ID],MATCH(1,VDTG[tonen met randgevallen],0)))*1</f>
        <v>0</v>
      </c>
      <c r="O3082">
        <f>VDTG[[#This Row],[Resultaat]]+N(O3081)</f>
        <v>3</v>
      </c>
    </row>
    <row r="3083" spans="1:15" x14ac:dyDescent="0.25">
      <c r="A3083">
        <v>13307</v>
      </c>
      <c r="B3083">
        <v>2.1</v>
      </c>
      <c r="C3083" t="s">
        <v>5545</v>
      </c>
      <c r="E3083" t="s">
        <v>5546</v>
      </c>
      <c r="F3083" t="s">
        <v>5547</v>
      </c>
      <c r="G3083">
        <v>14606</v>
      </c>
      <c r="H3083" t="s">
        <v>5545</v>
      </c>
      <c r="I3083" t="s">
        <v>7304</v>
      </c>
      <c r="J3083">
        <v>13293</v>
      </c>
      <c r="K30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3">
        <f>VDTG[[#This Row],[match zoekterm(en)]]*(VDTG[[#This Row],[Actuele DTG ID]]=VDTG[[#This Row],[DTG ID]])</f>
        <v>0</v>
      </c>
      <c r="M30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2)</f>
        <v>4</v>
      </c>
      <c r="N3083">
        <f>(VDTG[[#This Row],[Actuele DTG ID]]=INDEX(VDTG[Actuele DTG ID],MATCH(1,VDTG[tonen met randgevallen],0)))*1</f>
        <v>0</v>
      </c>
      <c r="O3083">
        <f>VDTG[[#This Row],[Resultaat]]+N(O3082)</f>
        <v>3</v>
      </c>
    </row>
    <row r="3084" spans="1:15" x14ac:dyDescent="0.25">
      <c r="A3084">
        <v>11385</v>
      </c>
      <c r="B3084">
        <v>2</v>
      </c>
      <c r="C3084" t="s">
        <v>5545</v>
      </c>
      <c r="E3084" t="s">
        <v>5546</v>
      </c>
      <c r="F3084" t="s">
        <v>5547</v>
      </c>
      <c r="G3084">
        <v>14606</v>
      </c>
      <c r="H3084" t="s">
        <v>5545</v>
      </c>
      <c r="I3084" t="s">
        <v>7304</v>
      </c>
      <c r="J3084">
        <v>11371</v>
      </c>
      <c r="K30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4">
        <f>VDTG[[#This Row],[match zoekterm(en)]]*(VDTG[[#This Row],[Actuele DTG ID]]=VDTG[[#This Row],[DTG ID]])</f>
        <v>0</v>
      </c>
      <c r="M30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3)</f>
        <v>4</v>
      </c>
      <c r="N3084">
        <f>(VDTG[[#This Row],[Actuele DTG ID]]=INDEX(VDTG[Actuele DTG ID],MATCH(1,VDTG[tonen met randgevallen],0)))*1</f>
        <v>0</v>
      </c>
      <c r="O3084">
        <f>VDTG[[#This Row],[Resultaat]]+N(O3083)</f>
        <v>3</v>
      </c>
    </row>
    <row r="3085" spans="1:15" x14ac:dyDescent="0.25">
      <c r="A3085">
        <v>13066</v>
      </c>
      <c r="B3085">
        <v>2.1</v>
      </c>
      <c r="C3085" t="s">
        <v>5676</v>
      </c>
      <c r="E3085" t="s">
        <v>5677</v>
      </c>
      <c r="F3085" t="s">
        <v>5678</v>
      </c>
      <c r="G3085">
        <v>13066</v>
      </c>
      <c r="H3085" t="s">
        <v>5676</v>
      </c>
      <c r="I3085" t="s">
        <v>7306</v>
      </c>
      <c r="J3085">
        <v>13293</v>
      </c>
      <c r="K30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5">
        <f>VDTG[[#This Row],[match zoekterm(en)]]*(VDTG[[#This Row],[Actuele DTG ID]]=VDTG[[#This Row],[DTG ID]])</f>
        <v>0</v>
      </c>
      <c r="M30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4)</f>
        <v>4</v>
      </c>
      <c r="N3085">
        <f>(VDTG[[#This Row],[Actuele DTG ID]]=INDEX(VDTG[Actuele DTG ID],MATCH(1,VDTG[tonen met randgevallen],0)))*1</f>
        <v>0</v>
      </c>
      <c r="O3085">
        <f>VDTG[[#This Row],[Resultaat]]+N(O3084)</f>
        <v>3</v>
      </c>
    </row>
    <row r="3086" spans="1:15" x14ac:dyDescent="0.25">
      <c r="A3086">
        <v>11433</v>
      </c>
      <c r="B3086">
        <v>2</v>
      </c>
      <c r="C3086" t="s">
        <v>5676</v>
      </c>
      <c r="E3086" t="s">
        <v>5677</v>
      </c>
      <c r="F3086" t="s">
        <v>5678</v>
      </c>
      <c r="G3086">
        <v>13066</v>
      </c>
      <c r="H3086" t="s">
        <v>5676</v>
      </c>
      <c r="I3086" t="s">
        <v>7306</v>
      </c>
      <c r="J3086">
        <v>11371</v>
      </c>
      <c r="K30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6">
        <f>VDTG[[#This Row],[match zoekterm(en)]]*(VDTG[[#This Row],[Actuele DTG ID]]=VDTG[[#This Row],[DTG ID]])</f>
        <v>0</v>
      </c>
      <c r="M30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5)</f>
        <v>4</v>
      </c>
      <c r="N3086">
        <f>(VDTG[[#This Row],[Actuele DTG ID]]=INDEX(VDTG[Actuele DTG ID],MATCH(1,VDTG[tonen met randgevallen],0)))*1</f>
        <v>0</v>
      </c>
      <c r="O3086">
        <f>VDTG[[#This Row],[Resultaat]]+N(O3085)</f>
        <v>3</v>
      </c>
    </row>
    <row r="3087" spans="1:15" x14ac:dyDescent="0.25">
      <c r="A3087">
        <v>13057</v>
      </c>
      <c r="B3087">
        <v>2.1</v>
      </c>
      <c r="C3087" t="s">
        <v>5654</v>
      </c>
      <c r="E3087" t="s">
        <v>5655</v>
      </c>
      <c r="F3087" t="s">
        <v>5656</v>
      </c>
      <c r="G3087">
        <v>13057</v>
      </c>
      <c r="H3087" t="s">
        <v>5654</v>
      </c>
      <c r="I3087" t="s">
        <v>7306</v>
      </c>
      <c r="J3087">
        <v>13293</v>
      </c>
      <c r="K30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7">
        <f>VDTG[[#This Row],[match zoekterm(en)]]*(VDTG[[#This Row],[Actuele DTG ID]]=VDTG[[#This Row],[DTG ID]])</f>
        <v>0</v>
      </c>
      <c r="M30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6)</f>
        <v>4</v>
      </c>
      <c r="N3087">
        <f>(VDTG[[#This Row],[Actuele DTG ID]]=INDEX(VDTG[Actuele DTG ID],MATCH(1,VDTG[tonen met randgevallen],0)))*1</f>
        <v>0</v>
      </c>
      <c r="O3087">
        <f>VDTG[[#This Row],[Resultaat]]+N(O3086)</f>
        <v>3</v>
      </c>
    </row>
    <row r="3088" spans="1:15" x14ac:dyDescent="0.25">
      <c r="A3088">
        <v>11424</v>
      </c>
      <c r="B3088">
        <v>2</v>
      </c>
      <c r="C3088" t="s">
        <v>5654</v>
      </c>
      <c r="E3088" t="s">
        <v>5655</v>
      </c>
      <c r="F3088" t="s">
        <v>5656</v>
      </c>
      <c r="G3088">
        <v>13057</v>
      </c>
      <c r="H3088" t="s">
        <v>5654</v>
      </c>
      <c r="I3088" t="s">
        <v>7306</v>
      </c>
      <c r="J3088">
        <v>11371</v>
      </c>
      <c r="K30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8">
        <f>VDTG[[#This Row],[match zoekterm(en)]]*(VDTG[[#This Row],[Actuele DTG ID]]=VDTG[[#This Row],[DTG ID]])</f>
        <v>0</v>
      </c>
      <c r="M30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7)</f>
        <v>4</v>
      </c>
      <c r="N3088">
        <f>(VDTG[[#This Row],[Actuele DTG ID]]=INDEX(VDTG[Actuele DTG ID],MATCH(1,VDTG[tonen met randgevallen],0)))*1</f>
        <v>0</v>
      </c>
      <c r="O3088">
        <f>VDTG[[#This Row],[Resultaat]]+N(O3087)</f>
        <v>3</v>
      </c>
    </row>
    <row r="3089" spans="1:15" x14ac:dyDescent="0.25">
      <c r="A3089">
        <v>13318</v>
      </c>
      <c r="B3089">
        <v>2.1</v>
      </c>
      <c r="C3089" t="s">
        <v>4788</v>
      </c>
      <c r="E3089" t="s">
        <v>4789</v>
      </c>
      <c r="F3089" t="s">
        <v>5574</v>
      </c>
      <c r="G3089">
        <v>13318</v>
      </c>
      <c r="H3089" t="s">
        <v>4788</v>
      </c>
      <c r="I3089" t="s">
        <v>7306</v>
      </c>
      <c r="J3089">
        <v>13293</v>
      </c>
      <c r="K30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89">
        <f>VDTG[[#This Row],[match zoekterm(en)]]*(VDTG[[#This Row],[Actuele DTG ID]]=VDTG[[#This Row],[DTG ID]])</f>
        <v>0</v>
      </c>
      <c r="M30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8)</f>
        <v>4</v>
      </c>
      <c r="N3089">
        <f>(VDTG[[#This Row],[Actuele DTG ID]]=INDEX(VDTG[Actuele DTG ID],MATCH(1,VDTG[tonen met randgevallen],0)))*1</f>
        <v>0</v>
      </c>
      <c r="O3089">
        <f>VDTG[[#This Row],[Resultaat]]+N(O3088)</f>
        <v>3</v>
      </c>
    </row>
    <row r="3090" spans="1:15" x14ac:dyDescent="0.25">
      <c r="A3090">
        <v>11396</v>
      </c>
      <c r="B3090">
        <v>2</v>
      </c>
      <c r="C3090" t="s">
        <v>4788</v>
      </c>
      <c r="E3090" t="s">
        <v>4789</v>
      </c>
      <c r="F3090" t="s">
        <v>5574</v>
      </c>
      <c r="G3090">
        <v>13318</v>
      </c>
      <c r="H3090" t="s">
        <v>4788</v>
      </c>
      <c r="I3090" t="s">
        <v>7306</v>
      </c>
      <c r="J3090">
        <v>11371</v>
      </c>
      <c r="K30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0">
        <f>VDTG[[#This Row],[match zoekterm(en)]]*(VDTG[[#This Row],[Actuele DTG ID]]=VDTG[[#This Row],[DTG ID]])</f>
        <v>0</v>
      </c>
      <c r="M30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89)</f>
        <v>4</v>
      </c>
      <c r="N3090">
        <f>(VDTG[[#This Row],[Actuele DTG ID]]=INDEX(VDTG[Actuele DTG ID],MATCH(1,VDTG[tonen met randgevallen],0)))*1</f>
        <v>0</v>
      </c>
      <c r="O3090">
        <f>VDTG[[#This Row],[Resultaat]]+N(O3089)</f>
        <v>3</v>
      </c>
    </row>
    <row r="3091" spans="1:15" x14ac:dyDescent="0.25">
      <c r="A3091">
        <v>14607</v>
      </c>
      <c r="B3091">
        <v>2.2000000000000002</v>
      </c>
      <c r="C3091" t="s">
        <v>5548</v>
      </c>
      <c r="E3091" t="s">
        <v>5549</v>
      </c>
      <c r="F3091" t="s">
        <v>5550</v>
      </c>
      <c r="G3091">
        <v>14607</v>
      </c>
      <c r="H3091" t="s">
        <v>5548</v>
      </c>
      <c r="I3091" t="s">
        <v>7304</v>
      </c>
      <c r="J3091">
        <v>14592</v>
      </c>
      <c r="K30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1">
        <f>VDTG[[#This Row],[match zoekterm(en)]]*(VDTG[[#This Row],[Actuele DTG ID]]=VDTG[[#This Row],[DTG ID]])</f>
        <v>0</v>
      </c>
      <c r="M30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0)</f>
        <v>4</v>
      </c>
      <c r="N3091">
        <f>(VDTG[[#This Row],[Actuele DTG ID]]=INDEX(VDTG[Actuele DTG ID],MATCH(1,VDTG[tonen met randgevallen],0)))*1</f>
        <v>0</v>
      </c>
      <c r="O3091">
        <f>VDTG[[#This Row],[Resultaat]]+N(O3090)</f>
        <v>3</v>
      </c>
    </row>
    <row r="3092" spans="1:15" x14ac:dyDescent="0.25">
      <c r="A3092">
        <v>13308</v>
      </c>
      <c r="B3092">
        <v>2.1</v>
      </c>
      <c r="C3092" t="s">
        <v>5548</v>
      </c>
      <c r="E3092" t="s">
        <v>5549</v>
      </c>
      <c r="F3092" t="s">
        <v>5550</v>
      </c>
      <c r="G3092">
        <v>14607</v>
      </c>
      <c r="H3092" t="s">
        <v>5548</v>
      </c>
      <c r="I3092" t="s">
        <v>7304</v>
      </c>
      <c r="J3092">
        <v>13293</v>
      </c>
      <c r="K30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2">
        <f>VDTG[[#This Row],[match zoekterm(en)]]*(VDTG[[#This Row],[Actuele DTG ID]]=VDTG[[#This Row],[DTG ID]])</f>
        <v>0</v>
      </c>
      <c r="M30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1)</f>
        <v>4</v>
      </c>
      <c r="N3092">
        <f>(VDTG[[#This Row],[Actuele DTG ID]]=INDEX(VDTG[Actuele DTG ID],MATCH(1,VDTG[tonen met randgevallen],0)))*1</f>
        <v>0</v>
      </c>
      <c r="O3092">
        <f>VDTG[[#This Row],[Resultaat]]+N(O3091)</f>
        <v>3</v>
      </c>
    </row>
    <row r="3093" spans="1:15" x14ac:dyDescent="0.25">
      <c r="A3093">
        <v>11386</v>
      </c>
      <c r="B3093">
        <v>2</v>
      </c>
      <c r="C3093" t="s">
        <v>5548</v>
      </c>
      <c r="E3093" t="s">
        <v>5549</v>
      </c>
      <c r="F3093" t="s">
        <v>5550</v>
      </c>
      <c r="G3093">
        <v>14607</v>
      </c>
      <c r="H3093" t="s">
        <v>5548</v>
      </c>
      <c r="I3093" t="s">
        <v>7304</v>
      </c>
      <c r="J3093">
        <v>11371</v>
      </c>
      <c r="K30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3">
        <f>VDTG[[#This Row],[match zoekterm(en)]]*(VDTG[[#This Row],[Actuele DTG ID]]=VDTG[[#This Row],[DTG ID]])</f>
        <v>0</v>
      </c>
      <c r="M30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2)</f>
        <v>4</v>
      </c>
      <c r="N3093">
        <f>(VDTG[[#This Row],[Actuele DTG ID]]=INDEX(VDTG[Actuele DTG ID],MATCH(1,VDTG[tonen met randgevallen],0)))*1</f>
        <v>0</v>
      </c>
      <c r="O3093">
        <f>VDTG[[#This Row],[Resultaat]]+N(O3092)</f>
        <v>3</v>
      </c>
    </row>
    <row r="3094" spans="1:15" x14ac:dyDescent="0.25">
      <c r="A3094">
        <v>13333</v>
      </c>
      <c r="B3094">
        <v>2.1</v>
      </c>
      <c r="C3094" t="s">
        <v>5616</v>
      </c>
      <c r="E3094" t="s">
        <v>5617</v>
      </c>
      <c r="F3094" t="s">
        <v>5618</v>
      </c>
      <c r="G3094">
        <v>13333</v>
      </c>
      <c r="H3094" t="s">
        <v>5616</v>
      </c>
      <c r="I3094" t="s">
        <v>7306</v>
      </c>
      <c r="J3094">
        <v>13293</v>
      </c>
      <c r="K30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4">
        <f>VDTG[[#This Row],[match zoekterm(en)]]*(VDTG[[#This Row],[Actuele DTG ID]]=VDTG[[#This Row],[DTG ID]])</f>
        <v>0</v>
      </c>
      <c r="M30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3)</f>
        <v>4</v>
      </c>
      <c r="N3094">
        <f>(VDTG[[#This Row],[Actuele DTG ID]]=INDEX(VDTG[Actuele DTG ID],MATCH(1,VDTG[tonen met randgevallen],0)))*1</f>
        <v>0</v>
      </c>
      <c r="O3094">
        <f>VDTG[[#This Row],[Resultaat]]+N(O3093)</f>
        <v>3</v>
      </c>
    </row>
    <row r="3095" spans="1:15" x14ac:dyDescent="0.25">
      <c r="A3095">
        <v>11411</v>
      </c>
      <c r="B3095">
        <v>2</v>
      </c>
      <c r="C3095" t="s">
        <v>5616</v>
      </c>
      <c r="E3095" t="s">
        <v>5617</v>
      </c>
      <c r="F3095" t="s">
        <v>5618</v>
      </c>
      <c r="G3095">
        <v>13333</v>
      </c>
      <c r="H3095" t="s">
        <v>5616</v>
      </c>
      <c r="I3095" t="s">
        <v>7306</v>
      </c>
      <c r="J3095">
        <v>11371</v>
      </c>
      <c r="K30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5">
        <f>VDTG[[#This Row],[match zoekterm(en)]]*(VDTG[[#This Row],[Actuele DTG ID]]=VDTG[[#This Row],[DTG ID]])</f>
        <v>0</v>
      </c>
      <c r="M30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4)</f>
        <v>4</v>
      </c>
      <c r="N3095">
        <f>(VDTG[[#This Row],[Actuele DTG ID]]=INDEX(VDTG[Actuele DTG ID],MATCH(1,VDTG[tonen met randgevallen],0)))*1</f>
        <v>0</v>
      </c>
      <c r="O3095">
        <f>VDTG[[#This Row],[Resultaat]]+N(O3094)</f>
        <v>3</v>
      </c>
    </row>
    <row r="3096" spans="1:15" x14ac:dyDescent="0.25">
      <c r="A3096">
        <v>13073</v>
      </c>
      <c r="B3096">
        <v>2.1</v>
      </c>
      <c r="C3096" t="s">
        <v>5693</v>
      </c>
      <c r="E3096" t="s">
        <v>5694</v>
      </c>
      <c r="F3096" t="s">
        <v>5695</v>
      </c>
      <c r="G3096">
        <v>13073</v>
      </c>
      <c r="H3096" t="s">
        <v>5693</v>
      </c>
      <c r="I3096" t="s">
        <v>7306</v>
      </c>
      <c r="J3096">
        <v>13293</v>
      </c>
      <c r="K30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6">
        <f>VDTG[[#This Row],[match zoekterm(en)]]*(VDTG[[#This Row],[Actuele DTG ID]]=VDTG[[#This Row],[DTG ID]])</f>
        <v>0</v>
      </c>
      <c r="M30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5)</f>
        <v>4</v>
      </c>
      <c r="N3096">
        <f>(VDTG[[#This Row],[Actuele DTG ID]]=INDEX(VDTG[Actuele DTG ID],MATCH(1,VDTG[tonen met randgevallen],0)))*1</f>
        <v>0</v>
      </c>
      <c r="O3096">
        <f>VDTG[[#This Row],[Resultaat]]+N(O3095)</f>
        <v>3</v>
      </c>
    </row>
    <row r="3097" spans="1:15" x14ac:dyDescent="0.25">
      <c r="A3097">
        <v>11440</v>
      </c>
      <c r="B3097">
        <v>2</v>
      </c>
      <c r="C3097" t="s">
        <v>5693</v>
      </c>
      <c r="E3097" t="s">
        <v>5694</v>
      </c>
      <c r="F3097" t="s">
        <v>5695</v>
      </c>
      <c r="G3097">
        <v>13073</v>
      </c>
      <c r="H3097" t="s">
        <v>5693</v>
      </c>
      <c r="I3097" t="s">
        <v>7306</v>
      </c>
      <c r="J3097">
        <v>11371</v>
      </c>
      <c r="K30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7">
        <f>VDTG[[#This Row],[match zoekterm(en)]]*(VDTG[[#This Row],[Actuele DTG ID]]=VDTG[[#This Row],[DTG ID]])</f>
        <v>0</v>
      </c>
      <c r="M30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6)</f>
        <v>4</v>
      </c>
      <c r="N3097">
        <f>(VDTG[[#This Row],[Actuele DTG ID]]=INDEX(VDTG[Actuele DTG ID],MATCH(1,VDTG[tonen met randgevallen],0)))*1</f>
        <v>0</v>
      </c>
      <c r="O3097">
        <f>VDTG[[#This Row],[Resultaat]]+N(O3096)</f>
        <v>3</v>
      </c>
    </row>
    <row r="3098" spans="1:15" x14ac:dyDescent="0.25">
      <c r="A3098">
        <v>13319</v>
      </c>
      <c r="B3098">
        <v>2.1</v>
      </c>
      <c r="C3098" t="s">
        <v>5575</v>
      </c>
      <c r="E3098" t="s">
        <v>5576</v>
      </c>
      <c r="F3098" t="s">
        <v>5577</v>
      </c>
      <c r="G3098">
        <v>13319</v>
      </c>
      <c r="H3098" t="s">
        <v>5575</v>
      </c>
      <c r="I3098" t="s">
        <v>7306</v>
      </c>
      <c r="J3098">
        <v>13293</v>
      </c>
      <c r="K30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8">
        <f>VDTG[[#This Row],[match zoekterm(en)]]*(VDTG[[#This Row],[Actuele DTG ID]]=VDTG[[#This Row],[DTG ID]])</f>
        <v>0</v>
      </c>
      <c r="M30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7)</f>
        <v>4</v>
      </c>
      <c r="N3098">
        <f>(VDTG[[#This Row],[Actuele DTG ID]]=INDEX(VDTG[Actuele DTG ID],MATCH(1,VDTG[tonen met randgevallen],0)))*1</f>
        <v>0</v>
      </c>
      <c r="O3098">
        <f>VDTG[[#This Row],[Resultaat]]+N(O3097)</f>
        <v>3</v>
      </c>
    </row>
    <row r="3099" spans="1:15" x14ac:dyDescent="0.25">
      <c r="A3099">
        <v>11397</v>
      </c>
      <c r="B3099">
        <v>2</v>
      </c>
      <c r="C3099" t="s">
        <v>5575</v>
      </c>
      <c r="E3099" t="s">
        <v>5576</v>
      </c>
      <c r="F3099" t="s">
        <v>5577</v>
      </c>
      <c r="G3099">
        <v>13319</v>
      </c>
      <c r="H3099" t="s">
        <v>5575</v>
      </c>
      <c r="I3099" t="s">
        <v>7306</v>
      </c>
      <c r="J3099">
        <v>11371</v>
      </c>
      <c r="K30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099">
        <f>VDTG[[#This Row],[match zoekterm(en)]]*(VDTG[[#This Row],[Actuele DTG ID]]=VDTG[[#This Row],[DTG ID]])</f>
        <v>0</v>
      </c>
      <c r="M30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8)</f>
        <v>4</v>
      </c>
      <c r="N3099">
        <f>(VDTG[[#This Row],[Actuele DTG ID]]=INDEX(VDTG[Actuele DTG ID],MATCH(1,VDTG[tonen met randgevallen],0)))*1</f>
        <v>0</v>
      </c>
      <c r="O3099">
        <f>VDTG[[#This Row],[Resultaat]]+N(O3098)</f>
        <v>3</v>
      </c>
    </row>
    <row r="3100" spans="1:15" x14ac:dyDescent="0.25">
      <c r="A3100">
        <v>13060</v>
      </c>
      <c r="B3100">
        <v>2.1</v>
      </c>
      <c r="C3100" t="s">
        <v>5661</v>
      </c>
      <c r="E3100" t="s">
        <v>3030</v>
      </c>
      <c r="F3100" t="s">
        <v>5662</v>
      </c>
      <c r="G3100">
        <v>13060</v>
      </c>
      <c r="H3100" t="s">
        <v>5661</v>
      </c>
      <c r="I3100" t="s">
        <v>7306</v>
      </c>
      <c r="J3100">
        <v>13293</v>
      </c>
      <c r="K31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0">
        <f>VDTG[[#This Row],[match zoekterm(en)]]*(VDTG[[#This Row],[Actuele DTG ID]]=VDTG[[#This Row],[DTG ID]])</f>
        <v>0</v>
      </c>
      <c r="M31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099)</f>
        <v>4</v>
      </c>
      <c r="N3100">
        <f>(VDTG[[#This Row],[Actuele DTG ID]]=INDEX(VDTG[Actuele DTG ID],MATCH(1,VDTG[tonen met randgevallen],0)))*1</f>
        <v>0</v>
      </c>
      <c r="O3100">
        <f>VDTG[[#This Row],[Resultaat]]+N(O3099)</f>
        <v>3</v>
      </c>
    </row>
    <row r="3101" spans="1:15" x14ac:dyDescent="0.25">
      <c r="A3101">
        <v>11427</v>
      </c>
      <c r="B3101">
        <v>2</v>
      </c>
      <c r="C3101" t="s">
        <v>5661</v>
      </c>
      <c r="E3101" t="s">
        <v>3030</v>
      </c>
      <c r="F3101" t="s">
        <v>5662</v>
      </c>
      <c r="G3101">
        <v>13060</v>
      </c>
      <c r="H3101" t="s">
        <v>5661</v>
      </c>
      <c r="I3101" t="s">
        <v>7306</v>
      </c>
      <c r="J3101">
        <v>11371</v>
      </c>
      <c r="K31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1">
        <f>VDTG[[#This Row],[match zoekterm(en)]]*(VDTG[[#This Row],[Actuele DTG ID]]=VDTG[[#This Row],[DTG ID]])</f>
        <v>0</v>
      </c>
      <c r="M31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0)</f>
        <v>4</v>
      </c>
      <c r="N3101">
        <f>(VDTG[[#This Row],[Actuele DTG ID]]=INDEX(VDTG[Actuele DTG ID],MATCH(1,VDTG[tonen met randgevallen],0)))*1</f>
        <v>0</v>
      </c>
      <c r="O3101">
        <f>VDTG[[#This Row],[Resultaat]]+N(O3100)</f>
        <v>3</v>
      </c>
    </row>
    <row r="3102" spans="1:15" x14ac:dyDescent="0.25">
      <c r="A3102">
        <v>13323</v>
      </c>
      <c r="B3102">
        <v>2.1</v>
      </c>
      <c r="C3102" t="s">
        <v>5586</v>
      </c>
      <c r="E3102" t="s">
        <v>5587</v>
      </c>
      <c r="F3102" t="s">
        <v>5588</v>
      </c>
      <c r="G3102">
        <v>13323</v>
      </c>
      <c r="H3102" t="s">
        <v>5586</v>
      </c>
      <c r="I3102" t="s">
        <v>7306</v>
      </c>
      <c r="J3102">
        <v>13293</v>
      </c>
      <c r="K31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2">
        <f>VDTG[[#This Row],[match zoekterm(en)]]*(VDTG[[#This Row],[Actuele DTG ID]]=VDTG[[#This Row],[DTG ID]])</f>
        <v>0</v>
      </c>
      <c r="M31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1)</f>
        <v>4</v>
      </c>
      <c r="N3102">
        <f>(VDTG[[#This Row],[Actuele DTG ID]]=INDEX(VDTG[Actuele DTG ID],MATCH(1,VDTG[tonen met randgevallen],0)))*1</f>
        <v>0</v>
      </c>
      <c r="O3102">
        <f>VDTG[[#This Row],[Resultaat]]+N(O3101)</f>
        <v>3</v>
      </c>
    </row>
    <row r="3103" spans="1:15" x14ac:dyDescent="0.25">
      <c r="A3103">
        <v>11401</v>
      </c>
      <c r="B3103">
        <v>2</v>
      </c>
      <c r="C3103" t="s">
        <v>5586</v>
      </c>
      <c r="E3103" t="s">
        <v>5587</v>
      </c>
      <c r="F3103" t="s">
        <v>5588</v>
      </c>
      <c r="G3103">
        <v>13323</v>
      </c>
      <c r="H3103" t="s">
        <v>5586</v>
      </c>
      <c r="I3103" t="s">
        <v>7306</v>
      </c>
      <c r="J3103">
        <v>11371</v>
      </c>
      <c r="K31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3">
        <f>VDTG[[#This Row],[match zoekterm(en)]]*(VDTG[[#This Row],[Actuele DTG ID]]=VDTG[[#This Row],[DTG ID]])</f>
        <v>0</v>
      </c>
      <c r="M31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2)</f>
        <v>4</v>
      </c>
      <c r="N3103">
        <f>(VDTG[[#This Row],[Actuele DTG ID]]=INDEX(VDTG[Actuele DTG ID],MATCH(1,VDTG[tonen met randgevallen],0)))*1</f>
        <v>0</v>
      </c>
      <c r="O3103">
        <f>VDTG[[#This Row],[Resultaat]]+N(O3102)</f>
        <v>3</v>
      </c>
    </row>
    <row r="3104" spans="1:15" x14ac:dyDescent="0.25">
      <c r="A3104">
        <v>13069</v>
      </c>
      <c r="B3104">
        <v>2.1</v>
      </c>
      <c r="C3104" t="s">
        <v>5685</v>
      </c>
      <c r="E3104" t="s">
        <v>5686</v>
      </c>
      <c r="F3104" t="s">
        <v>5687</v>
      </c>
      <c r="G3104">
        <v>13069</v>
      </c>
      <c r="H3104" t="s">
        <v>5685</v>
      </c>
      <c r="I3104" t="s">
        <v>7306</v>
      </c>
      <c r="J3104">
        <v>13293</v>
      </c>
      <c r="K31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4">
        <f>VDTG[[#This Row],[match zoekterm(en)]]*(VDTG[[#This Row],[Actuele DTG ID]]=VDTG[[#This Row],[DTG ID]])</f>
        <v>0</v>
      </c>
      <c r="M31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3)</f>
        <v>4</v>
      </c>
      <c r="N3104">
        <f>(VDTG[[#This Row],[Actuele DTG ID]]=INDEX(VDTG[Actuele DTG ID],MATCH(1,VDTG[tonen met randgevallen],0)))*1</f>
        <v>0</v>
      </c>
      <c r="O3104">
        <f>VDTG[[#This Row],[Resultaat]]+N(O3103)</f>
        <v>3</v>
      </c>
    </row>
    <row r="3105" spans="1:15" x14ac:dyDescent="0.25">
      <c r="A3105">
        <v>11436</v>
      </c>
      <c r="B3105">
        <v>2</v>
      </c>
      <c r="C3105" t="s">
        <v>5685</v>
      </c>
      <c r="E3105" t="s">
        <v>5686</v>
      </c>
      <c r="F3105" t="s">
        <v>5687</v>
      </c>
      <c r="G3105">
        <v>13069</v>
      </c>
      <c r="H3105" t="s">
        <v>5685</v>
      </c>
      <c r="I3105" t="s">
        <v>7306</v>
      </c>
      <c r="J3105">
        <v>11371</v>
      </c>
      <c r="K31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5">
        <f>VDTG[[#This Row],[match zoekterm(en)]]*(VDTG[[#This Row],[Actuele DTG ID]]=VDTG[[#This Row],[DTG ID]])</f>
        <v>0</v>
      </c>
      <c r="M31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4)</f>
        <v>4</v>
      </c>
      <c r="N3105">
        <f>(VDTG[[#This Row],[Actuele DTG ID]]=INDEX(VDTG[Actuele DTG ID],MATCH(1,VDTG[tonen met randgevallen],0)))*1</f>
        <v>0</v>
      </c>
      <c r="O3105">
        <f>VDTG[[#This Row],[Resultaat]]+N(O3104)</f>
        <v>3</v>
      </c>
    </row>
    <row r="3106" spans="1:15" x14ac:dyDescent="0.25">
      <c r="A3106">
        <v>13317</v>
      </c>
      <c r="B3106">
        <v>2.1</v>
      </c>
      <c r="C3106" t="s">
        <v>5571</v>
      </c>
      <c r="E3106" t="s">
        <v>5572</v>
      </c>
      <c r="F3106" t="s">
        <v>5573</v>
      </c>
      <c r="G3106">
        <v>13317</v>
      </c>
      <c r="H3106" t="s">
        <v>5571</v>
      </c>
      <c r="I3106" t="s">
        <v>7306</v>
      </c>
      <c r="J3106">
        <v>13293</v>
      </c>
      <c r="K31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6">
        <f>VDTG[[#This Row],[match zoekterm(en)]]*(VDTG[[#This Row],[Actuele DTG ID]]=VDTG[[#This Row],[DTG ID]])</f>
        <v>0</v>
      </c>
      <c r="M31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5)</f>
        <v>4</v>
      </c>
      <c r="N3106">
        <f>(VDTG[[#This Row],[Actuele DTG ID]]=INDEX(VDTG[Actuele DTG ID],MATCH(1,VDTG[tonen met randgevallen],0)))*1</f>
        <v>0</v>
      </c>
      <c r="O3106">
        <f>VDTG[[#This Row],[Resultaat]]+N(O3105)</f>
        <v>3</v>
      </c>
    </row>
    <row r="3107" spans="1:15" x14ac:dyDescent="0.25">
      <c r="A3107">
        <v>11395</v>
      </c>
      <c r="B3107">
        <v>2</v>
      </c>
      <c r="C3107" t="s">
        <v>5571</v>
      </c>
      <c r="E3107" t="s">
        <v>5572</v>
      </c>
      <c r="F3107" t="s">
        <v>5573</v>
      </c>
      <c r="G3107">
        <v>13317</v>
      </c>
      <c r="H3107" t="s">
        <v>5571</v>
      </c>
      <c r="I3107" t="s">
        <v>7306</v>
      </c>
      <c r="J3107">
        <v>11371</v>
      </c>
      <c r="K31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7">
        <f>VDTG[[#This Row],[match zoekterm(en)]]*(VDTG[[#This Row],[Actuele DTG ID]]=VDTG[[#This Row],[DTG ID]])</f>
        <v>0</v>
      </c>
      <c r="M31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6)</f>
        <v>4</v>
      </c>
      <c r="N3107">
        <f>(VDTG[[#This Row],[Actuele DTG ID]]=INDEX(VDTG[Actuele DTG ID],MATCH(1,VDTG[tonen met randgevallen],0)))*1</f>
        <v>0</v>
      </c>
      <c r="O3107">
        <f>VDTG[[#This Row],[Resultaat]]+N(O3106)</f>
        <v>3</v>
      </c>
    </row>
    <row r="3108" spans="1:15" x14ac:dyDescent="0.25">
      <c r="A3108">
        <v>13076</v>
      </c>
      <c r="B3108">
        <v>2.1</v>
      </c>
      <c r="C3108" t="s">
        <v>5702</v>
      </c>
      <c r="E3108" t="s">
        <v>5703</v>
      </c>
      <c r="F3108" t="s">
        <v>5704</v>
      </c>
      <c r="G3108">
        <v>13076</v>
      </c>
      <c r="H3108" t="s">
        <v>5702</v>
      </c>
      <c r="I3108" t="s">
        <v>7306</v>
      </c>
      <c r="J3108">
        <v>13293</v>
      </c>
      <c r="K31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8">
        <f>VDTG[[#This Row],[match zoekterm(en)]]*(VDTG[[#This Row],[Actuele DTG ID]]=VDTG[[#This Row],[DTG ID]])</f>
        <v>0</v>
      </c>
      <c r="M31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7)</f>
        <v>4</v>
      </c>
      <c r="N3108">
        <f>(VDTG[[#This Row],[Actuele DTG ID]]=INDEX(VDTG[Actuele DTG ID],MATCH(1,VDTG[tonen met randgevallen],0)))*1</f>
        <v>0</v>
      </c>
      <c r="O3108">
        <f>VDTG[[#This Row],[Resultaat]]+N(O3107)</f>
        <v>3</v>
      </c>
    </row>
    <row r="3109" spans="1:15" x14ac:dyDescent="0.25">
      <c r="A3109">
        <v>11443</v>
      </c>
      <c r="B3109">
        <v>2</v>
      </c>
      <c r="C3109" t="s">
        <v>5702</v>
      </c>
      <c r="E3109" t="s">
        <v>5703</v>
      </c>
      <c r="F3109" t="s">
        <v>5704</v>
      </c>
      <c r="G3109">
        <v>13076</v>
      </c>
      <c r="H3109" t="s">
        <v>5702</v>
      </c>
      <c r="I3109" t="s">
        <v>7306</v>
      </c>
      <c r="J3109">
        <v>11371</v>
      </c>
      <c r="K31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09">
        <f>VDTG[[#This Row],[match zoekterm(en)]]*(VDTG[[#This Row],[Actuele DTG ID]]=VDTG[[#This Row],[DTG ID]])</f>
        <v>0</v>
      </c>
      <c r="M31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8)</f>
        <v>4</v>
      </c>
      <c r="N3109">
        <f>(VDTG[[#This Row],[Actuele DTG ID]]=INDEX(VDTG[Actuele DTG ID],MATCH(1,VDTG[tonen met randgevallen],0)))*1</f>
        <v>0</v>
      </c>
      <c r="O3109">
        <f>VDTG[[#This Row],[Resultaat]]+N(O3108)</f>
        <v>3</v>
      </c>
    </row>
    <row r="3110" spans="1:15" x14ac:dyDescent="0.25">
      <c r="A3110">
        <v>14614</v>
      </c>
      <c r="B3110">
        <v>2.2000000000000002</v>
      </c>
      <c r="C3110" t="s">
        <v>5711</v>
      </c>
      <c r="F3110" t="s">
        <v>5712</v>
      </c>
      <c r="G3110">
        <v>14614</v>
      </c>
      <c r="H3110" t="s">
        <v>5711</v>
      </c>
      <c r="I3110" t="s">
        <v>7304</v>
      </c>
      <c r="J3110">
        <v>14592</v>
      </c>
      <c r="K31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0">
        <f>VDTG[[#This Row],[match zoekterm(en)]]*(VDTG[[#This Row],[Actuele DTG ID]]=VDTG[[#This Row],[DTG ID]])</f>
        <v>0</v>
      </c>
      <c r="M31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09)</f>
        <v>4</v>
      </c>
      <c r="N3110">
        <f>(VDTG[[#This Row],[Actuele DTG ID]]=INDEX(VDTG[Actuele DTG ID],MATCH(1,VDTG[tonen met randgevallen],0)))*1</f>
        <v>0</v>
      </c>
      <c r="O3110">
        <f>VDTG[[#This Row],[Resultaat]]+N(O3109)</f>
        <v>3</v>
      </c>
    </row>
    <row r="3111" spans="1:15" x14ac:dyDescent="0.25">
      <c r="A3111">
        <v>13079</v>
      </c>
      <c r="B3111">
        <v>2.1</v>
      </c>
      <c r="C3111" t="s">
        <v>5711</v>
      </c>
      <c r="F3111" t="s">
        <v>5712</v>
      </c>
      <c r="G3111">
        <v>14614</v>
      </c>
      <c r="H3111" t="s">
        <v>5711</v>
      </c>
      <c r="I3111" t="s">
        <v>7304</v>
      </c>
      <c r="J3111">
        <v>13293</v>
      </c>
      <c r="K31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1">
        <f>VDTG[[#This Row],[match zoekterm(en)]]*(VDTG[[#This Row],[Actuele DTG ID]]=VDTG[[#This Row],[DTG ID]])</f>
        <v>0</v>
      </c>
      <c r="M31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0)</f>
        <v>4</v>
      </c>
      <c r="N3111">
        <f>(VDTG[[#This Row],[Actuele DTG ID]]=INDEX(VDTG[Actuele DTG ID],MATCH(1,VDTG[tonen met randgevallen],0)))*1</f>
        <v>0</v>
      </c>
      <c r="O3111">
        <f>VDTG[[#This Row],[Resultaat]]+N(O3110)</f>
        <v>3</v>
      </c>
    </row>
    <row r="3112" spans="1:15" x14ac:dyDescent="0.25">
      <c r="A3112">
        <v>11446</v>
      </c>
      <c r="B3112">
        <v>2</v>
      </c>
      <c r="C3112" t="s">
        <v>5711</v>
      </c>
      <c r="F3112" t="s">
        <v>5712</v>
      </c>
      <c r="G3112">
        <v>14614</v>
      </c>
      <c r="H3112" t="s">
        <v>5711</v>
      </c>
      <c r="I3112" t="s">
        <v>7304</v>
      </c>
      <c r="J3112">
        <v>11371</v>
      </c>
      <c r="K31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2">
        <f>VDTG[[#This Row],[match zoekterm(en)]]*(VDTG[[#This Row],[Actuele DTG ID]]=VDTG[[#This Row],[DTG ID]])</f>
        <v>0</v>
      </c>
      <c r="M31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1)</f>
        <v>4</v>
      </c>
      <c r="N3112">
        <f>(VDTG[[#This Row],[Actuele DTG ID]]=INDEX(VDTG[Actuele DTG ID],MATCH(1,VDTG[tonen met randgevallen],0)))*1</f>
        <v>0</v>
      </c>
      <c r="O3112">
        <f>VDTG[[#This Row],[Resultaat]]+N(O3111)</f>
        <v>3</v>
      </c>
    </row>
    <row r="3113" spans="1:15" x14ac:dyDescent="0.25">
      <c r="A3113">
        <v>14608</v>
      </c>
      <c r="B3113">
        <v>2.2000000000000002</v>
      </c>
      <c r="C3113" t="s">
        <v>5551</v>
      </c>
      <c r="E3113" t="s">
        <v>7068</v>
      </c>
      <c r="F3113" t="s">
        <v>5553</v>
      </c>
      <c r="G3113">
        <v>14608</v>
      </c>
      <c r="H3113" t="s">
        <v>5551</v>
      </c>
      <c r="I3113" t="s">
        <v>7304</v>
      </c>
      <c r="J3113">
        <v>14592</v>
      </c>
      <c r="K31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3">
        <f>VDTG[[#This Row],[match zoekterm(en)]]*(VDTG[[#This Row],[Actuele DTG ID]]=VDTG[[#This Row],[DTG ID]])</f>
        <v>0</v>
      </c>
      <c r="M31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2)</f>
        <v>4</v>
      </c>
      <c r="N3113">
        <f>(VDTG[[#This Row],[Actuele DTG ID]]=INDEX(VDTG[Actuele DTG ID],MATCH(1,VDTG[tonen met randgevallen],0)))*1</f>
        <v>0</v>
      </c>
      <c r="O3113">
        <f>VDTG[[#This Row],[Resultaat]]+N(O3112)</f>
        <v>3</v>
      </c>
    </row>
    <row r="3114" spans="1:15" x14ac:dyDescent="0.25">
      <c r="A3114">
        <v>13309</v>
      </c>
      <c r="B3114">
        <v>2.1</v>
      </c>
      <c r="C3114" t="s">
        <v>5551</v>
      </c>
      <c r="E3114" t="s">
        <v>5552</v>
      </c>
      <c r="F3114" t="s">
        <v>5553</v>
      </c>
      <c r="G3114">
        <v>14608</v>
      </c>
      <c r="H3114" t="s">
        <v>5551</v>
      </c>
      <c r="I3114" t="s">
        <v>7304</v>
      </c>
      <c r="J3114">
        <v>13293</v>
      </c>
      <c r="K31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4">
        <f>VDTG[[#This Row],[match zoekterm(en)]]*(VDTG[[#This Row],[Actuele DTG ID]]=VDTG[[#This Row],[DTG ID]])</f>
        <v>0</v>
      </c>
      <c r="M31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3)</f>
        <v>4</v>
      </c>
      <c r="N3114">
        <f>(VDTG[[#This Row],[Actuele DTG ID]]=INDEX(VDTG[Actuele DTG ID],MATCH(1,VDTG[tonen met randgevallen],0)))*1</f>
        <v>0</v>
      </c>
      <c r="O3114">
        <f>VDTG[[#This Row],[Resultaat]]+N(O3113)</f>
        <v>3</v>
      </c>
    </row>
    <row r="3115" spans="1:15" x14ac:dyDescent="0.25">
      <c r="A3115">
        <v>11387</v>
      </c>
      <c r="B3115">
        <v>2</v>
      </c>
      <c r="C3115" t="s">
        <v>5551</v>
      </c>
      <c r="E3115" t="s">
        <v>5552</v>
      </c>
      <c r="F3115" t="s">
        <v>5553</v>
      </c>
      <c r="G3115">
        <v>14608</v>
      </c>
      <c r="H3115" t="s">
        <v>5551</v>
      </c>
      <c r="I3115" t="s">
        <v>7304</v>
      </c>
      <c r="J3115">
        <v>11371</v>
      </c>
      <c r="K31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5">
        <f>VDTG[[#This Row],[match zoekterm(en)]]*(VDTG[[#This Row],[Actuele DTG ID]]=VDTG[[#This Row],[DTG ID]])</f>
        <v>0</v>
      </c>
      <c r="M31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4)</f>
        <v>4</v>
      </c>
      <c r="N3115">
        <f>(VDTG[[#This Row],[Actuele DTG ID]]=INDEX(VDTG[Actuele DTG ID],MATCH(1,VDTG[tonen met randgevallen],0)))*1</f>
        <v>0</v>
      </c>
      <c r="O3115">
        <f>VDTG[[#This Row],[Resultaat]]+N(O3114)</f>
        <v>3</v>
      </c>
    </row>
    <row r="3116" spans="1:15" x14ac:dyDescent="0.25">
      <c r="A3116">
        <v>13332</v>
      </c>
      <c r="B3116">
        <v>2.1</v>
      </c>
      <c r="C3116" t="s">
        <v>5613</v>
      </c>
      <c r="E3116" t="s">
        <v>5614</v>
      </c>
      <c r="F3116" t="s">
        <v>5615</v>
      </c>
      <c r="G3116">
        <v>13332</v>
      </c>
      <c r="H3116" t="s">
        <v>5613</v>
      </c>
      <c r="I3116" t="s">
        <v>7306</v>
      </c>
      <c r="J3116">
        <v>13293</v>
      </c>
      <c r="K31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6">
        <f>VDTG[[#This Row],[match zoekterm(en)]]*(VDTG[[#This Row],[Actuele DTG ID]]=VDTG[[#This Row],[DTG ID]])</f>
        <v>0</v>
      </c>
      <c r="M31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5)</f>
        <v>4</v>
      </c>
      <c r="N3116">
        <f>(VDTG[[#This Row],[Actuele DTG ID]]=INDEX(VDTG[Actuele DTG ID],MATCH(1,VDTG[tonen met randgevallen],0)))*1</f>
        <v>0</v>
      </c>
      <c r="O3116">
        <f>VDTG[[#This Row],[Resultaat]]+N(O3115)</f>
        <v>3</v>
      </c>
    </row>
    <row r="3117" spans="1:15" x14ac:dyDescent="0.25">
      <c r="A3117">
        <v>11410</v>
      </c>
      <c r="B3117">
        <v>2</v>
      </c>
      <c r="C3117" t="s">
        <v>5613</v>
      </c>
      <c r="E3117" t="s">
        <v>5614</v>
      </c>
      <c r="F3117" t="s">
        <v>5615</v>
      </c>
      <c r="G3117">
        <v>13332</v>
      </c>
      <c r="H3117" t="s">
        <v>5613</v>
      </c>
      <c r="I3117" t="s">
        <v>7306</v>
      </c>
      <c r="J3117">
        <v>11371</v>
      </c>
      <c r="K31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7">
        <f>VDTG[[#This Row],[match zoekterm(en)]]*(VDTG[[#This Row],[Actuele DTG ID]]=VDTG[[#This Row],[DTG ID]])</f>
        <v>0</v>
      </c>
      <c r="M31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6)</f>
        <v>4</v>
      </c>
      <c r="N3117">
        <f>(VDTG[[#This Row],[Actuele DTG ID]]=INDEX(VDTG[Actuele DTG ID],MATCH(1,VDTG[tonen met randgevallen],0)))*1</f>
        <v>0</v>
      </c>
      <c r="O3117">
        <f>VDTG[[#This Row],[Resultaat]]+N(O3116)</f>
        <v>3</v>
      </c>
    </row>
    <row r="3118" spans="1:15" x14ac:dyDescent="0.25">
      <c r="A3118">
        <v>13056</v>
      </c>
      <c r="B3118">
        <v>2.1</v>
      </c>
      <c r="C3118" t="s">
        <v>5651</v>
      </c>
      <c r="E3118" t="s">
        <v>5652</v>
      </c>
      <c r="F3118" t="s">
        <v>5653</v>
      </c>
      <c r="G3118">
        <v>13056</v>
      </c>
      <c r="H3118" t="s">
        <v>5651</v>
      </c>
      <c r="I3118" t="s">
        <v>7306</v>
      </c>
      <c r="J3118">
        <v>13293</v>
      </c>
      <c r="K31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8">
        <f>VDTG[[#This Row],[match zoekterm(en)]]*(VDTG[[#This Row],[Actuele DTG ID]]=VDTG[[#This Row],[DTG ID]])</f>
        <v>0</v>
      </c>
      <c r="M31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7)</f>
        <v>4</v>
      </c>
      <c r="N3118">
        <f>(VDTG[[#This Row],[Actuele DTG ID]]=INDEX(VDTG[Actuele DTG ID],MATCH(1,VDTG[tonen met randgevallen],0)))*1</f>
        <v>0</v>
      </c>
      <c r="O3118">
        <f>VDTG[[#This Row],[Resultaat]]+N(O3117)</f>
        <v>3</v>
      </c>
    </row>
    <row r="3119" spans="1:15" x14ac:dyDescent="0.25">
      <c r="A3119">
        <v>11423</v>
      </c>
      <c r="B3119">
        <v>2</v>
      </c>
      <c r="C3119" t="s">
        <v>5651</v>
      </c>
      <c r="E3119" t="s">
        <v>5652</v>
      </c>
      <c r="F3119" t="s">
        <v>5653</v>
      </c>
      <c r="G3119">
        <v>13056</v>
      </c>
      <c r="H3119" t="s">
        <v>5651</v>
      </c>
      <c r="I3119" t="s">
        <v>7306</v>
      </c>
      <c r="J3119">
        <v>11371</v>
      </c>
      <c r="K31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19">
        <f>VDTG[[#This Row],[match zoekterm(en)]]*(VDTG[[#This Row],[Actuele DTG ID]]=VDTG[[#This Row],[DTG ID]])</f>
        <v>0</v>
      </c>
      <c r="M31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8)</f>
        <v>4</v>
      </c>
      <c r="N3119">
        <f>(VDTG[[#This Row],[Actuele DTG ID]]=INDEX(VDTG[Actuele DTG ID],MATCH(1,VDTG[tonen met randgevallen],0)))*1</f>
        <v>0</v>
      </c>
      <c r="O3119">
        <f>VDTG[[#This Row],[Resultaat]]+N(O3118)</f>
        <v>3</v>
      </c>
    </row>
    <row r="3120" spans="1:15" x14ac:dyDescent="0.25">
      <c r="A3120">
        <v>13072</v>
      </c>
      <c r="B3120">
        <v>2.1</v>
      </c>
      <c r="C3120" t="s">
        <v>4545</v>
      </c>
      <c r="E3120" t="s">
        <v>4546</v>
      </c>
      <c r="F3120" t="s">
        <v>5692</v>
      </c>
      <c r="G3120">
        <v>13072</v>
      </c>
      <c r="H3120" t="s">
        <v>4545</v>
      </c>
      <c r="I3120" t="s">
        <v>7306</v>
      </c>
      <c r="J3120">
        <v>13293</v>
      </c>
      <c r="K31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0">
        <f>VDTG[[#This Row],[match zoekterm(en)]]*(VDTG[[#This Row],[Actuele DTG ID]]=VDTG[[#This Row],[DTG ID]])</f>
        <v>0</v>
      </c>
      <c r="M31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19)</f>
        <v>4</v>
      </c>
      <c r="N3120">
        <f>(VDTG[[#This Row],[Actuele DTG ID]]=INDEX(VDTG[Actuele DTG ID],MATCH(1,VDTG[tonen met randgevallen],0)))*1</f>
        <v>0</v>
      </c>
      <c r="O3120">
        <f>VDTG[[#This Row],[Resultaat]]+N(O3119)</f>
        <v>3</v>
      </c>
    </row>
    <row r="3121" spans="1:15" x14ac:dyDescent="0.25">
      <c r="A3121">
        <v>11439</v>
      </c>
      <c r="B3121">
        <v>2</v>
      </c>
      <c r="C3121" t="s">
        <v>4545</v>
      </c>
      <c r="E3121" t="s">
        <v>4546</v>
      </c>
      <c r="F3121" t="s">
        <v>5692</v>
      </c>
      <c r="G3121">
        <v>13072</v>
      </c>
      <c r="H3121" t="s">
        <v>4545</v>
      </c>
      <c r="I3121" t="s">
        <v>7306</v>
      </c>
      <c r="J3121">
        <v>11371</v>
      </c>
      <c r="K31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1">
        <f>VDTG[[#This Row],[match zoekterm(en)]]*(VDTG[[#This Row],[Actuele DTG ID]]=VDTG[[#This Row],[DTG ID]])</f>
        <v>0</v>
      </c>
      <c r="M31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0)</f>
        <v>4</v>
      </c>
      <c r="N3121">
        <f>(VDTG[[#This Row],[Actuele DTG ID]]=INDEX(VDTG[Actuele DTG ID],MATCH(1,VDTG[tonen met randgevallen],0)))*1</f>
        <v>0</v>
      </c>
      <c r="O3121">
        <f>VDTG[[#This Row],[Resultaat]]+N(O3120)</f>
        <v>3</v>
      </c>
    </row>
    <row r="3122" spans="1:15" x14ac:dyDescent="0.25">
      <c r="A3122">
        <v>14609</v>
      </c>
      <c r="B3122">
        <v>2.2000000000000002</v>
      </c>
      <c r="C3122" t="s">
        <v>5554</v>
      </c>
      <c r="E3122" t="s">
        <v>7069</v>
      </c>
      <c r="F3122" t="s">
        <v>5556</v>
      </c>
      <c r="G3122">
        <v>14609</v>
      </c>
      <c r="H3122" t="s">
        <v>5554</v>
      </c>
      <c r="I3122" t="s">
        <v>7304</v>
      </c>
      <c r="J3122">
        <v>14592</v>
      </c>
      <c r="K31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2">
        <f>VDTG[[#This Row],[match zoekterm(en)]]*(VDTG[[#This Row],[Actuele DTG ID]]=VDTG[[#This Row],[DTG ID]])</f>
        <v>0</v>
      </c>
      <c r="M31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1)</f>
        <v>4</v>
      </c>
      <c r="N3122">
        <f>(VDTG[[#This Row],[Actuele DTG ID]]=INDEX(VDTG[Actuele DTG ID],MATCH(1,VDTG[tonen met randgevallen],0)))*1</f>
        <v>0</v>
      </c>
      <c r="O3122">
        <f>VDTG[[#This Row],[Resultaat]]+N(O3121)</f>
        <v>3</v>
      </c>
    </row>
    <row r="3123" spans="1:15" x14ac:dyDescent="0.25">
      <c r="A3123">
        <v>13310</v>
      </c>
      <c r="B3123">
        <v>2.1</v>
      </c>
      <c r="C3123" t="s">
        <v>5554</v>
      </c>
      <c r="E3123" t="s">
        <v>5555</v>
      </c>
      <c r="F3123" t="s">
        <v>5556</v>
      </c>
      <c r="G3123">
        <v>14609</v>
      </c>
      <c r="H3123" t="s">
        <v>5554</v>
      </c>
      <c r="I3123" t="s">
        <v>7304</v>
      </c>
      <c r="J3123">
        <v>13293</v>
      </c>
      <c r="K31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3">
        <f>VDTG[[#This Row],[match zoekterm(en)]]*(VDTG[[#This Row],[Actuele DTG ID]]=VDTG[[#This Row],[DTG ID]])</f>
        <v>0</v>
      </c>
      <c r="M31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2)</f>
        <v>4</v>
      </c>
      <c r="N3123">
        <f>(VDTG[[#This Row],[Actuele DTG ID]]=INDEX(VDTG[Actuele DTG ID],MATCH(1,VDTG[tonen met randgevallen],0)))*1</f>
        <v>0</v>
      </c>
      <c r="O3123">
        <f>VDTG[[#This Row],[Resultaat]]+N(O3122)</f>
        <v>3</v>
      </c>
    </row>
    <row r="3124" spans="1:15" x14ac:dyDescent="0.25">
      <c r="A3124">
        <v>11388</v>
      </c>
      <c r="B3124">
        <v>2</v>
      </c>
      <c r="C3124" t="s">
        <v>5554</v>
      </c>
      <c r="E3124" t="s">
        <v>5555</v>
      </c>
      <c r="F3124" t="s">
        <v>5556</v>
      </c>
      <c r="G3124">
        <v>14609</v>
      </c>
      <c r="H3124" t="s">
        <v>5554</v>
      </c>
      <c r="I3124" t="s">
        <v>7304</v>
      </c>
      <c r="J3124">
        <v>11371</v>
      </c>
      <c r="K31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4">
        <f>VDTG[[#This Row],[match zoekterm(en)]]*(VDTG[[#This Row],[Actuele DTG ID]]=VDTG[[#This Row],[DTG ID]])</f>
        <v>0</v>
      </c>
      <c r="M31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3)</f>
        <v>4</v>
      </c>
      <c r="N3124">
        <f>(VDTG[[#This Row],[Actuele DTG ID]]=INDEX(VDTG[Actuele DTG ID],MATCH(1,VDTG[tonen met randgevallen],0)))*1</f>
        <v>0</v>
      </c>
      <c r="O3124">
        <f>VDTG[[#This Row],[Resultaat]]+N(O3123)</f>
        <v>3</v>
      </c>
    </row>
    <row r="3125" spans="1:15" x14ac:dyDescent="0.25">
      <c r="A3125">
        <v>14610</v>
      </c>
      <c r="B3125">
        <v>2.2000000000000002</v>
      </c>
      <c r="C3125" t="s">
        <v>5557</v>
      </c>
      <c r="E3125" t="s">
        <v>5558</v>
      </c>
      <c r="F3125" t="s">
        <v>5559</v>
      </c>
      <c r="G3125">
        <v>14610</v>
      </c>
      <c r="H3125" t="s">
        <v>5557</v>
      </c>
      <c r="I3125" t="s">
        <v>7304</v>
      </c>
      <c r="J3125">
        <v>14592</v>
      </c>
      <c r="K31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5">
        <f>VDTG[[#This Row],[match zoekterm(en)]]*(VDTG[[#This Row],[Actuele DTG ID]]=VDTG[[#This Row],[DTG ID]])</f>
        <v>0</v>
      </c>
      <c r="M31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4)</f>
        <v>4</v>
      </c>
      <c r="N3125">
        <f>(VDTG[[#This Row],[Actuele DTG ID]]=INDEX(VDTG[Actuele DTG ID],MATCH(1,VDTG[tonen met randgevallen],0)))*1</f>
        <v>0</v>
      </c>
      <c r="O3125">
        <f>VDTG[[#This Row],[Resultaat]]+N(O3124)</f>
        <v>3</v>
      </c>
    </row>
    <row r="3126" spans="1:15" x14ac:dyDescent="0.25">
      <c r="A3126">
        <v>13311</v>
      </c>
      <c r="B3126">
        <v>2.1</v>
      </c>
      <c r="C3126" t="s">
        <v>5557</v>
      </c>
      <c r="E3126" t="s">
        <v>5558</v>
      </c>
      <c r="F3126" t="s">
        <v>5559</v>
      </c>
      <c r="G3126">
        <v>14610</v>
      </c>
      <c r="H3126" t="s">
        <v>5557</v>
      </c>
      <c r="I3126" t="s">
        <v>7304</v>
      </c>
      <c r="J3126">
        <v>13293</v>
      </c>
      <c r="K31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6">
        <f>VDTG[[#This Row],[match zoekterm(en)]]*(VDTG[[#This Row],[Actuele DTG ID]]=VDTG[[#This Row],[DTG ID]])</f>
        <v>0</v>
      </c>
      <c r="M31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5)</f>
        <v>4</v>
      </c>
      <c r="N3126">
        <f>(VDTG[[#This Row],[Actuele DTG ID]]=INDEX(VDTG[Actuele DTG ID],MATCH(1,VDTG[tonen met randgevallen],0)))*1</f>
        <v>0</v>
      </c>
      <c r="O3126">
        <f>VDTG[[#This Row],[Resultaat]]+N(O3125)</f>
        <v>3</v>
      </c>
    </row>
    <row r="3127" spans="1:15" x14ac:dyDescent="0.25">
      <c r="A3127">
        <v>11389</v>
      </c>
      <c r="B3127">
        <v>2</v>
      </c>
      <c r="C3127" t="s">
        <v>5557</v>
      </c>
      <c r="E3127" t="s">
        <v>5558</v>
      </c>
      <c r="F3127" t="s">
        <v>5559</v>
      </c>
      <c r="G3127">
        <v>14610</v>
      </c>
      <c r="H3127" t="s">
        <v>5557</v>
      </c>
      <c r="I3127" t="s">
        <v>7304</v>
      </c>
      <c r="J3127">
        <v>11371</v>
      </c>
      <c r="K31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7">
        <f>VDTG[[#This Row],[match zoekterm(en)]]*(VDTG[[#This Row],[Actuele DTG ID]]=VDTG[[#This Row],[DTG ID]])</f>
        <v>0</v>
      </c>
      <c r="M31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6)</f>
        <v>4</v>
      </c>
      <c r="N3127">
        <f>(VDTG[[#This Row],[Actuele DTG ID]]=INDEX(VDTG[Actuele DTG ID],MATCH(1,VDTG[tonen met randgevallen],0)))*1</f>
        <v>0</v>
      </c>
      <c r="O3127">
        <f>VDTG[[#This Row],[Resultaat]]+N(O3126)</f>
        <v>3</v>
      </c>
    </row>
    <row r="3128" spans="1:15" x14ac:dyDescent="0.25">
      <c r="A3128">
        <v>14611</v>
      </c>
      <c r="B3128">
        <v>2.2000000000000002</v>
      </c>
      <c r="C3128" t="s">
        <v>5486</v>
      </c>
      <c r="E3128" t="s">
        <v>5487</v>
      </c>
      <c r="F3128" t="s">
        <v>5560</v>
      </c>
      <c r="G3128">
        <v>14611</v>
      </c>
      <c r="H3128" t="s">
        <v>5486</v>
      </c>
      <c r="I3128" t="s">
        <v>7304</v>
      </c>
      <c r="J3128">
        <v>14592</v>
      </c>
      <c r="K31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8">
        <f>VDTG[[#This Row],[match zoekterm(en)]]*(VDTG[[#This Row],[Actuele DTG ID]]=VDTG[[#This Row],[DTG ID]])</f>
        <v>0</v>
      </c>
      <c r="M31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7)</f>
        <v>4</v>
      </c>
      <c r="N3128">
        <f>(VDTG[[#This Row],[Actuele DTG ID]]=INDEX(VDTG[Actuele DTG ID],MATCH(1,VDTG[tonen met randgevallen],0)))*1</f>
        <v>0</v>
      </c>
      <c r="O3128">
        <f>VDTG[[#This Row],[Resultaat]]+N(O3127)</f>
        <v>3</v>
      </c>
    </row>
    <row r="3129" spans="1:15" x14ac:dyDescent="0.25">
      <c r="A3129">
        <v>13312</v>
      </c>
      <c r="B3129">
        <v>2.1</v>
      </c>
      <c r="C3129" t="s">
        <v>5486</v>
      </c>
      <c r="E3129" t="s">
        <v>5487</v>
      </c>
      <c r="F3129" t="s">
        <v>5560</v>
      </c>
      <c r="G3129">
        <v>14611</v>
      </c>
      <c r="H3129" t="s">
        <v>5486</v>
      </c>
      <c r="I3129" t="s">
        <v>7304</v>
      </c>
      <c r="J3129">
        <v>13293</v>
      </c>
      <c r="K31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29">
        <f>VDTG[[#This Row],[match zoekterm(en)]]*(VDTG[[#This Row],[Actuele DTG ID]]=VDTG[[#This Row],[DTG ID]])</f>
        <v>0</v>
      </c>
      <c r="M31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8)</f>
        <v>4</v>
      </c>
      <c r="N3129">
        <f>(VDTG[[#This Row],[Actuele DTG ID]]=INDEX(VDTG[Actuele DTG ID],MATCH(1,VDTG[tonen met randgevallen],0)))*1</f>
        <v>0</v>
      </c>
      <c r="O3129">
        <f>VDTG[[#This Row],[Resultaat]]+N(O3128)</f>
        <v>3</v>
      </c>
    </row>
    <row r="3130" spans="1:15" x14ac:dyDescent="0.25">
      <c r="A3130">
        <v>11390</v>
      </c>
      <c r="B3130">
        <v>2</v>
      </c>
      <c r="C3130" t="s">
        <v>5486</v>
      </c>
      <c r="E3130" t="s">
        <v>5487</v>
      </c>
      <c r="F3130" t="s">
        <v>5560</v>
      </c>
      <c r="G3130">
        <v>14611</v>
      </c>
      <c r="H3130" t="s">
        <v>5486</v>
      </c>
      <c r="I3130" t="s">
        <v>7304</v>
      </c>
      <c r="J3130">
        <v>11371</v>
      </c>
      <c r="K31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0">
        <f>VDTG[[#This Row],[match zoekterm(en)]]*(VDTG[[#This Row],[Actuele DTG ID]]=VDTG[[#This Row],[DTG ID]])</f>
        <v>0</v>
      </c>
      <c r="M31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29)</f>
        <v>4</v>
      </c>
      <c r="N3130">
        <f>(VDTG[[#This Row],[Actuele DTG ID]]=INDEX(VDTG[Actuele DTG ID],MATCH(1,VDTG[tonen met randgevallen],0)))*1</f>
        <v>0</v>
      </c>
      <c r="O3130">
        <f>VDTG[[#This Row],[Resultaat]]+N(O3129)</f>
        <v>3</v>
      </c>
    </row>
    <row r="3131" spans="1:15" x14ac:dyDescent="0.25">
      <c r="A3131">
        <v>13342</v>
      </c>
      <c r="B3131">
        <v>2.1</v>
      </c>
      <c r="C3131" t="s">
        <v>5642</v>
      </c>
      <c r="E3131" t="s">
        <v>5643</v>
      </c>
      <c r="F3131" t="s">
        <v>5644</v>
      </c>
      <c r="G3131">
        <v>13342</v>
      </c>
      <c r="H3131" t="s">
        <v>5642</v>
      </c>
      <c r="I3131" t="s">
        <v>7306</v>
      </c>
      <c r="J3131">
        <v>13293</v>
      </c>
      <c r="K31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1">
        <f>VDTG[[#This Row],[match zoekterm(en)]]*(VDTG[[#This Row],[Actuele DTG ID]]=VDTG[[#This Row],[DTG ID]])</f>
        <v>0</v>
      </c>
      <c r="M31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0)</f>
        <v>4</v>
      </c>
      <c r="N3131">
        <f>(VDTG[[#This Row],[Actuele DTG ID]]=INDEX(VDTG[Actuele DTG ID],MATCH(1,VDTG[tonen met randgevallen],0)))*1</f>
        <v>0</v>
      </c>
      <c r="O3131">
        <f>VDTG[[#This Row],[Resultaat]]+N(O3130)</f>
        <v>3</v>
      </c>
    </row>
    <row r="3132" spans="1:15" x14ac:dyDescent="0.25">
      <c r="A3132">
        <v>11420</v>
      </c>
      <c r="B3132">
        <v>2</v>
      </c>
      <c r="C3132" t="s">
        <v>5642</v>
      </c>
      <c r="E3132" t="s">
        <v>5643</v>
      </c>
      <c r="F3132" t="s">
        <v>5644</v>
      </c>
      <c r="G3132">
        <v>13342</v>
      </c>
      <c r="H3132" t="s">
        <v>5642</v>
      </c>
      <c r="I3132" t="s">
        <v>7306</v>
      </c>
      <c r="J3132">
        <v>11371</v>
      </c>
      <c r="K31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2">
        <f>VDTG[[#This Row],[match zoekterm(en)]]*(VDTG[[#This Row],[Actuele DTG ID]]=VDTG[[#This Row],[DTG ID]])</f>
        <v>0</v>
      </c>
      <c r="M31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1)</f>
        <v>4</v>
      </c>
      <c r="N3132">
        <f>(VDTG[[#This Row],[Actuele DTG ID]]=INDEX(VDTG[Actuele DTG ID],MATCH(1,VDTG[tonen met randgevallen],0)))*1</f>
        <v>0</v>
      </c>
      <c r="O3132">
        <f>VDTG[[#This Row],[Resultaat]]+N(O3131)</f>
        <v>3</v>
      </c>
    </row>
    <row r="3133" spans="1:15" x14ac:dyDescent="0.25">
      <c r="A3133">
        <v>13340</v>
      </c>
      <c r="B3133">
        <v>2.1</v>
      </c>
      <c r="C3133" t="s">
        <v>5636</v>
      </c>
      <c r="E3133" t="s">
        <v>5637</v>
      </c>
      <c r="F3133" t="s">
        <v>5638</v>
      </c>
      <c r="G3133">
        <v>13340</v>
      </c>
      <c r="H3133" t="s">
        <v>5636</v>
      </c>
      <c r="I3133" t="s">
        <v>7306</v>
      </c>
      <c r="J3133">
        <v>13293</v>
      </c>
      <c r="K31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3">
        <f>VDTG[[#This Row],[match zoekterm(en)]]*(VDTG[[#This Row],[Actuele DTG ID]]=VDTG[[#This Row],[DTG ID]])</f>
        <v>0</v>
      </c>
      <c r="M31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2)</f>
        <v>4</v>
      </c>
      <c r="N3133">
        <f>(VDTG[[#This Row],[Actuele DTG ID]]=INDEX(VDTG[Actuele DTG ID],MATCH(1,VDTG[tonen met randgevallen],0)))*1</f>
        <v>0</v>
      </c>
      <c r="O3133">
        <f>VDTG[[#This Row],[Resultaat]]+N(O3132)</f>
        <v>3</v>
      </c>
    </row>
    <row r="3134" spans="1:15" x14ac:dyDescent="0.25">
      <c r="A3134">
        <v>11418</v>
      </c>
      <c r="B3134">
        <v>2</v>
      </c>
      <c r="C3134" t="s">
        <v>5636</v>
      </c>
      <c r="E3134" t="s">
        <v>5637</v>
      </c>
      <c r="F3134" t="s">
        <v>5638</v>
      </c>
      <c r="G3134">
        <v>13340</v>
      </c>
      <c r="H3134" t="s">
        <v>5636</v>
      </c>
      <c r="I3134" t="s">
        <v>7306</v>
      </c>
      <c r="J3134">
        <v>11371</v>
      </c>
      <c r="K31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4">
        <f>VDTG[[#This Row],[match zoekterm(en)]]*(VDTG[[#This Row],[Actuele DTG ID]]=VDTG[[#This Row],[DTG ID]])</f>
        <v>0</v>
      </c>
      <c r="M31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3)</f>
        <v>4</v>
      </c>
      <c r="N3134">
        <f>(VDTG[[#This Row],[Actuele DTG ID]]=INDEX(VDTG[Actuele DTG ID],MATCH(1,VDTG[tonen met randgevallen],0)))*1</f>
        <v>0</v>
      </c>
      <c r="O3134">
        <f>VDTG[[#This Row],[Resultaat]]+N(O3133)</f>
        <v>3</v>
      </c>
    </row>
    <row r="3135" spans="1:15" x14ac:dyDescent="0.25">
      <c r="A3135">
        <v>13320</v>
      </c>
      <c r="B3135">
        <v>2.1</v>
      </c>
      <c r="C3135" t="s">
        <v>5578</v>
      </c>
      <c r="E3135" t="s">
        <v>5579</v>
      </c>
      <c r="F3135" t="s">
        <v>5580</v>
      </c>
      <c r="G3135">
        <v>13320</v>
      </c>
      <c r="H3135" t="s">
        <v>5578</v>
      </c>
      <c r="I3135" t="s">
        <v>7306</v>
      </c>
      <c r="J3135">
        <v>13293</v>
      </c>
      <c r="K31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5">
        <f>VDTG[[#This Row],[match zoekterm(en)]]*(VDTG[[#This Row],[Actuele DTG ID]]=VDTG[[#This Row],[DTG ID]])</f>
        <v>0</v>
      </c>
      <c r="M31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4)</f>
        <v>4</v>
      </c>
      <c r="N3135">
        <f>(VDTG[[#This Row],[Actuele DTG ID]]=INDEX(VDTG[Actuele DTG ID],MATCH(1,VDTG[tonen met randgevallen],0)))*1</f>
        <v>0</v>
      </c>
      <c r="O3135">
        <f>VDTG[[#This Row],[Resultaat]]+N(O3134)</f>
        <v>3</v>
      </c>
    </row>
    <row r="3136" spans="1:15" x14ac:dyDescent="0.25">
      <c r="A3136">
        <v>11398</v>
      </c>
      <c r="B3136">
        <v>2</v>
      </c>
      <c r="C3136" t="s">
        <v>5578</v>
      </c>
      <c r="E3136" t="s">
        <v>5579</v>
      </c>
      <c r="F3136" t="s">
        <v>5580</v>
      </c>
      <c r="G3136">
        <v>13320</v>
      </c>
      <c r="H3136" t="s">
        <v>5578</v>
      </c>
      <c r="I3136" t="s">
        <v>7306</v>
      </c>
      <c r="J3136">
        <v>11371</v>
      </c>
      <c r="K31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6">
        <f>VDTG[[#This Row],[match zoekterm(en)]]*(VDTG[[#This Row],[Actuele DTG ID]]=VDTG[[#This Row],[DTG ID]])</f>
        <v>0</v>
      </c>
      <c r="M31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5)</f>
        <v>4</v>
      </c>
      <c r="N3136">
        <f>(VDTG[[#This Row],[Actuele DTG ID]]=INDEX(VDTG[Actuele DTG ID],MATCH(1,VDTG[tonen met randgevallen],0)))*1</f>
        <v>0</v>
      </c>
      <c r="O3136">
        <f>VDTG[[#This Row],[Resultaat]]+N(O3135)</f>
        <v>3</v>
      </c>
    </row>
    <row r="3137" spans="1:15" x14ac:dyDescent="0.25">
      <c r="A3137">
        <v>13064</v>
      </c>
      <c r="B3137">
        <v>2.1</v>
      </c>
      <c r="C3137" t="s">
        <v>5670</v>
      </c>
      <c r="E3137" t="s">
        <v>5671</v>
      </c>
      <c r="F3137" t="s">
        <v>5672</v>
      </c>
      <c r="G3137">
        <v>13064</v>
      </c>
      <c r="H3137" t="s">
        <v>5670</v>
      </c>
      <c r="I3137" t="s">
        <v>7306</v>
      </c>
      <c r="J3137">
        <v>13293</v>
      </c>
      <c r="K31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7">
        <f>VDTG[[#This Row],[match zoekterm(en)]]*(VDTG[[#This Row],[Actuele DTG ID]]=VDTG[[#This Row],[DTG ID]])</f>
        <v>0</v>
      </c>
      <c r="M31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6)</f>
        <v>4</v>
      </c>
      <c r="N3137">
        <f>(VDTG[[#This Row],[Actuele DTG ID]]=INDEX(VDTG[Actuele DTG ID],MATCH(1,VDTG[tonen met randgevallen],0)))*1</f>
        <v>0</v>
      </c>
      <c r="O3137">
        <f>VDTG[[#This Row],[Resultaat]]+N(O3136)</f>
        <v>3</v>
      </c>
    </row>
    <row r="3138" spans="1:15" x14ac:dyDescent="0.25">
      <c r="A3138">
        <v>11431</v>
      </c>
      <c r="B3138">
        <v>2</v>
      </c>
      <c r="C3138" t="s">
        <v>5670</v>
      </c>
      <c r="E3138" t="s">
        <v>5671</v>
      </c>
      <c r="F3138" t="s">
        <v>5672</v>
      </c>
      <c r="G3138">
        <v>13064</v>
      </c>
      <c r="H3138" t="s">
        <v>5670</v>
      </c>
      <c r="I3138" t="s">
        <v>7306</v>
      </c>
      <c r="J3138">
        <v>11371</v>
      </c>
      <c r="K31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8">
        <f>VDTG[[#This Row],[match zoekterm(en)]]*(VDTG[[#This Row],[Actuele DTG ID]]=VDTG[[#This Row],[DTG ID]])</f>
        <v>0</v>
      </c>
      <c r="M31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7)</f>
        <v>4</v>
      </c>
      <c r="N3138">
        <f>(VDTG[[#This Row],[Actuele DTG ID]]=INDEX(VDTG[Actuele DTG ID],MATCH(1,VDTG[tonen met randgevallen],0)))*1</f>
        <v>0</v>
      </c>
      <c r="O3138">
        <f>VDTG[[#This Row],[Resultaat]]+N(O3137)</f>
        <v>3</v>
      </c>
    </row>
    <row r="3139" spans="1:15" x14ac:dyDescent="0.25">
      <c r="A3139">
        <v>13322</v>
      </c>
      <c r="B3139">
        <v>2.1</v>
      </c>
      <c r="C3139" t="s">
        <v>5584</v>
      </c>
      <c r="E3139" t="s">
        <v>2984</v>
      </c>
      <c r="F3139" t="s">
        <v>5585</v>
      </c>
      <c r="G3139">
        <v>13322</v>
      </c>
      <c r="H3139" t="s">
        <v>5584</v>
      </c>
      <c r="I3139" t="s">
        <v>7306</v>
      </c>
      <c r="J3139">
        <v>13293</v>
      </c>
      <c r="K31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39">
        <f>VDTG[[#This Row],[match zoekterm(en)]]*(VDTG[[#This Row],[Actuele DTG ID]]=VDTG[[#This Row],[DTG ID]])</f>
        <v>0</v>
      </c>
      <c r="M31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8)</f>
        <v>4</v>
      </c>
      <c r="N3139">
        <f>(VDTG[[#This Row],[Actuele DTG ID]]=INDEX(VDTG[Actuele DTG ID],MATCH(1,VDTG[tonen met randgevallen],0)))*1</f>
        <v>0</v>
      </c>
      <c r="O3139">
        <f>VDTG[[#This Row],[Resultaat]]+N(O3138)</f>
        <v>3</v>
      </c>
    </row>
    <row r="3140" spans="1:15" x14ac:dyDescent="0.25">
      <c r="A3140">
        <v>11400</v>
      </c>
      <c r="B3140">
        <v>2</v>
      </c>
      <c r="C3140" t="s">
        <v>5584</v>
      </c>
      <c r="E3140" t="s">
        <v>2984</v>
      </c>
      <c r="F3140" t="s">
        <v>5585</v>
      </c>
      <c r="G3140">
        <v>13322</v>
      </c>
      <c r="H3140" t="s">
        <v>5584</v>
      </c>
      <c r="I3140" t="s">
        <v>7306</v>
      </c>
      <c r="J3140">
        <v>11371</v>
      </c>
      <c r="K31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0">
        <f>VDTG[[#This Row],[match zoekterm(en)]]*(VDTG[[#This Row],[Actuele DTG ID]]=VDTG[[#This Row],[DTG ID]])</f>
        <v>0</v>
      </c>
      <c r="M31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39)</f>
        <v>4</v>
      </c>
      <c r="N3140">
        <f>(VDTG[[#This Row],[Actuele DTG ID]]=INDEX(VDTG[Actuele DTG ID],MATCH(1,VDTG[tonen met randgevallen],0)))*1</f>
        <v>0</v>
      </c>
      <c r="O3140">
        <f>VDTG[[#This Row],[Resultaat]]+N(O3139)</f>
        <v>3</v>
      </c>
    </row>
    <row r="3141" spans="1:15" x14ac:dyDescent="0.25">
      <c r="A3141">
        <v>13344</v>
      </c>
      <c r="B3141">
        <v>2.1</v>
      </c>
      <c r="C3141" t="s">
        <v>5648</v>
      </c>
      <c r="E3141" t="s">
        <v>5649</v>
      </c>
      <c r="F3141" t="s">
        <v>5650</v>
      </c>
      <c r="G3141">
        <v>13344</v>
      </c>
      <c r="H3141" t="s">
        <v>5648</v>
      </c>
      <c r="I3141" t="s">
        <v>7306</v>
      </c>
      <c r="J3141">
        <v>13293</v>
      </c>
      <c r="K31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1">
        <f>VDTG[[#This Row],[match zoekterm(en)]]*(VDTG[[#This Row],[Actuele DTG ID]]=VDTG[[#This Row],[DTG ID]])</f>
        <v>0</v>
      </c>
      <c r="M31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0)</f>
        <v>4</v>
      </c>
      <c r="N3141">
        <f>(VDTG[[#This Row],[Actuele DTG ID]]=INDEX(VDTG[Actuele DTG ID],MATCH(1,VDTG[tonen met randgevallen],0)))*1</f>
        <v>0</v>
      </c>
      <c r="O3141">
        <f>VDTG[[#This Row],[Resultaat]]+N(O3140)</f>
        <v>3</v>
      </c>
    </row>
    <row r="3142" spans="1:15" x14ac:dyDescent="0.25">
      <c r="A3142">
        <v>11422</v>
      </c>
      <c r="B3142">
        <v>2</v>
      </c>
      <c r="C3142" t="s">
        <v>5648</v>
      </c>
      <c r="E3142" t="s">
        <v>5649</v>
      </c>
      <c r="F3142" t="s">
        <v>5650</v>
      </c>
      <c r="G3142">
        <v>13344</v>
      </c>
      <c r="H3142" t="s">
        <v>5648</v>
      </c>
      <c r="I3142" t="s">
        <v>7306</v>
      </c>
      <c r="J3142">
        <v>11371</v>
      </c>
      <c r="K31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2">
        <f>VDTG[[#This Row],[match zoekterm(en)]]*(VDTG[[#This Row],[Actuele DTG ID]]=VDTG[[#This Row],[DTG ID]])</f>
        <v>0</v>
      </c>
      <c r="M31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1)</f>
        <v>4</v>
      </c>
      <c r="N3142">
        <f>(VDTG[[#This Row],[Actuele DTG ID]]=INDEX(VDTG[Actuele DTG ID],MATCH(1,VDTG[tonen met randgevallen],0)))*1</f>
        <v>0</v>
      </c>
      <c r="O3142">
        <f>VDTG[[#This Row],[Resultaat]]+N(O3141)</f>
        <v>3</v>
      </c>
    </row>
    <row r="3143" spans="1:15" x14ac:dyDescent="0.25">
      <c r="A3143">
        <v>13062</v>
      </c>
      <c r="B3143">
        <v>2.1</v>
      </c>
      <c r="C3143" t="s">
        <v>4131</v>
      </c>
      <c r="E3143" t="s">
        <v>4132</v>
      </c>
      <c r="F3143" t="s">
        <v>5666</v>
      </c>
      <c r="G3143">
        <v>13062</v>
      </c>
      <c r="H3143" t="s">
        <v>4131</v>
      </c>
      <c r="I3143" t="s">
        <v>7306</v>
      </c>
      <c r="J3143">
        <v>13293</v>
      </c>
      <c r="K31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3">
        <f>VDTG[[#This Row],[match zoekterm(en)]]*(VDTG[[#This Row],[Actuele DTG ID]]=VDTG[[#This Row],[DTG ID]])</f>
        <v>0</v>
      </c>
      <c r="M31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2)</f>
        <v>4</v>
      </c>
      <c r="N3143">
        <f>(VDTG[[#This Row],[Actuele DTG ID]]=INDEX(VDTG[Actuele DTG ID],MATCH(1,VDTG[tonen met randgevallen],0)))*1</f>
        <v>0</v>
      </c>
      <c r="O3143">
        <f>VDTG[[#This Row],[Resultaat]]+N(O3142)</f>
        <v>3</v>
      </c>
    </row>
    <row r="3144" spans="1:15" x14ac:dyDescent="0.25">
      <c r="A3144">
        <v>11429</v>
      </c>
      <c r="B3144">
        <v>2</v>
      </c>
      <c r="C3144" t="s">
        <v>4131</v>
      </c>
      <c r="E3144" t="s">
        <v>4132</v>
      </c>
      <c r="F3144" t="s">
        <v>5666</v>
      </c>
      <c r="G3144">
        <v>13062</v>
      </c>
      <c r="H3144" t="s">
        <v>4131</v>
      </c>
      <c r="I3144" t="s">
        <v>7306</v>
      </c>
      <c r="J3144">
        <v>11371</v>
      </c>
      <c r="K31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4">
        <f>VDTG[[#This Row],[match zoekterm(en)]]*(VDTG[[#This Row],[Actuele DTG ID]]=VDTG[[#This Row],[DTG ID]])</f>
        <v>0</v>
      </c>
      <c r="M31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3)</f>
        <v>4</v>
      </c>
      <c r="N3144">
        <f>(VDTG[[#This Row],[Actuele DTG ID]]=INDEX(VDTG[Actuele DTG ID],MATCH(1,VDTG[tonen met randgevallen],0)))*1</f>
        <v>0</v>
      </c>
      <c r="O3144">
        <f>VDTG[[#This Row],[Resultaat]]+N(O3143)</f>
        <v>3</v>
      </c>
    </row>
    <row r="3145" spans="1:15" x14ac:dyDescent="0.25">
      <c r="A3145">
        <v>13067</v>
      </c>
      <c r="B3145">
        <v>2.1</v>
      </c>
      <c r="C3145" t="s">
        <v>5679</v>
      </c>
      <c r="E3145" t="s">
        <v>5680</v>
      </c>
      <c r="F3145" t="s">
        <v>5681</v>
      </c>
      <c r="G3145">
        <v>13067</v>
      </c>
      <c r="H3145" t="s">
        <v>5679</v>
      </c>
      <c r="I3145" t="s">
        <v>7306</v>
      </c>
      <c r="J3145">
        <v>13293</v>
      </c>
      <c r="K31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5">
        <f>VDTG[[#This Row],[match zoekterm(en)]]*(VDTG[[#This Row],[Actuele DTG ID]]=VDTG[[#This Row],[DTG ID]])</f>
        <v>0</v>
      </c>
      <c r="M31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4)</f>
        <v>4</v>
      </c>
      <c r="N3145">
        <f>(VDTG[[#This Row],[Actuele DTG ID]]=INDEX(VDTG[Actuele DTG ID],MATCH(1,VDTG[tonen met randgevallen],0)))*1</f>
        <v>0</v>
      </c>
      <c r="O3145">
        <f>VDTG[[#This Row],[Resultaat]]+N(O3144)</f>
        <v>3</v>
      </c>
    </row>
    <row r="3146" spans="1:15" x14ac:dyDescent="0.25">
      <c r="A3146">
        <v>11434</v>
      </c>
      <c r="B3146">
        <v>2</v>
      </c>
      <c r="C3146" t="s">
        <v>5679</v>
      </c>
      <c r="E3146" t="s">
        <v>5680</v>
      </c>
      <c r="F3146" t="s">
        <v>5681</v>
      </c>
      <c r="G3146">
        <v>13067</v>
      </c>
      <c r="H3146" t="s">
        <v>5679</v>
      </c>
      <c r="I3146" t="s">
        <v>7306</v>
      </c>
      <c r="J3146">
        <v>11371</v>
      </c>
      <c r="K31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6">
        <f>VDTG[[#This Row],[match zoekterm(en)]]*(VDTG[[#This Row],[Actuele DTG ID]]=VDTG[[#This Row],[DTG ID]])</f>
        <v>0</v>
      </c>
      <c r="M31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5)</f>
        <v>4</v>
      </c>
      <c r="N3146">
        <f>(VDTG[[#This Row],[Actuele DTG ID]]=INDEX(VDTG[Actuele DTG ID],MATCH(1,VDTG[tonen met randgevallen],0)))*1</f>
        <v>0</v>
      </c>
      <c r="O3146">
        <f>VDTG[[#This Row],[Resultaat]]+N(O3145)</f>
        <v>3</v>
      </c>
    </row>
    <row r="3147" spans="1:15" x14ac:dyDescent="0.25">
      <c r="A3147">
        <v>14612</v>
      </c>
      <c r="B3147">
        <v>2.2000000000000002</v>
      </c>
      <c r="C3147" t="s">
        <v>3109</v>
      </c>
      <c r="E3147" t="s">
        <v>5700</v>
      </c>
      <c r="F3147" t="s">
        <v>5561</v>
      </c>
      <c r="G3147">
        <v>14612</v>
      </c>
      <c r="H3147" t="s">
        <v>3109</v>
      </c>
      <c r="I3147" t="s">
        <v>7304</v>
      </c>
      <c r="J3147">
        <v>14592</v>
      </c>
      <c r="K31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7">
        <f>VDTG[[#This Row],[match zoekterm(en)]]*(VDTG[[#This Row],[Actuele DTG ID]]=VDTG[[#This Row],[DTG ID]])</f>
        <v>0</v>
      </c>
      <c r="M31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6)</f>
        <v>4</v>
      </c>
      <c r="N3147">
        <f>(VDTG[[#This Row],[Actuele DTG ID]]=INDEX(VDTG[Actuele DTG ID],MATCH(1,VDTG[tonen met randgevallen],0)))*1</f>
        <v>0</v>
      </c>
      <c r="O3147">
        <f>VDTG[[#This Row],[Resultaat]]+N(O3146)</f>
        <v>3</v>
      </c>
    </row>
    <row r="3148" spans="1:15" x14ac:dyDescent="0.25">
      <c r="A3148">
        <v>13313</v>
      </c>
      <c r="B3148">
        <v>2.1</v>
      </c>
      <c r="C3148" t="s">
        <v>3109</v>
      </c>
      <c r="E3148" t="s">
        <v>3110</v>
      </c>
      <c r="F3148" t="s">
        <v>5561</v>
      </c>
      <c r="G3148">
        <v>14612</v>
      </c>
      <c r="H3148" t="s">
        <v>3109</v>
      </c>
      <c r="I3148" t="s">
        <v>7304</v>
      </c>
      <c r="J3148">
        <v>13293</v>
      </c>
      <c r="K31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8">
        <f>VDTG[[#This Row],[match zoekterm(en)]]*(VDTG[[#This Row],[Actuele DTG ID]]=VDTG[[#This Row],[DTG ID]])</f>
        <v>0</v>
      </c>
      <c r="M31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7)</f>
        <v>4</v>
      </c>
      <c r="N3148">
        <f>(VDTG[[#This Row],[Actuele DTG ID]]=INDEX(VDTG[Actuele DTG ID],MATCH(1,VDTG[tonen met randgevallen],0)))*1</f>
        <v>0</v>
      </c>
      <c r="O3148">
        <f>VDTG[[#This Row],[Resultaat]]+N(O3147)</f>
        <v>3</v>
      </c>
    </row>
    <row r="3149" spans="1:15" x14ac:dyDescent="0.25">
      <c r="A3149">
        <v>11391</v>
      </c>
      <c r="B3149">
        <v>2</v>
      </c>
      <c r="C3149" t="s">
        <v>3109</v>
      </c>
      <c r="E3149" t="s">
        <v>3110</v>
      </c>
      <c r="F3149" t="s">
        <v>5561</v>
      </c>
      <c r="G3149">
        <v>14612</v>
      </c>
      <c r="H3149" t="s">
        <v>3109</v>
      </c>
      <c r="I3149" t="s">
        <v>7304</v>
      </c>
      <c r="J3149">
        <v>11371</v>
      </c>
      <c r="K31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49">
        <f>VDTG[[#This Row],[match zoekterm(en)]]*(VDTG[[#This Row],[Actuele DTG ID]]=VDTG[[#This Row],[DTG ID]])</f>
        <v>0</v>
      </c>
      <c r="M31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8)</f>
        <v>4</v>
      </c>
      <c r="N3149">
        <f>(VDTG[[#This Row],[Actuele DTG ID]]=INDEX(VDTG[Actuele DTG ID],MATCH(1,VDTG[tonen met randgevallen],0)))*1</f>
        <v>0</v>
      </c>
      <c r="O3149">
        <f>VDTG[[#This Row],[Resultaat]]+N(O3148)</f>
        <v>3</v>
      </c>
    </row>
    <row r="3150" spans="1:15" x14ac:dyDescent="0.25">
      <c r="A3150">
        <v>14613</v>
      </c>
      <c r="B3150">
        <v>2.2000000000000002</v>
      </c>
      <c r="C3150" t="s">
        <v>5562</v>
      </c>
      <c r="E3150" t="s">
        <v>5563</v>
      </c>
      <c r="F3150" t="s">
        <v>5564</v>
      </c>
      <c r="G3150">
        <v>14613</v>
      </c>
      <c r="H3150" t="s">
        <v>5562</v>
      </c>
      <c r="I3150" t="s">
        <v>7304</v>
      </c>
      <c r="J3150">
        <v>14592</v>
      </c>
      <c r="K31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0">
        <f>VDTG[[#This Row],[match zoekterm(en)]]*(VDTG[[#This Row],[Actuele DTG ID]]=VDTG[[#This Row],[DTG ID]])</f>
        <v>0</v>
      </c>
      <c r="M31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49)</f>
        <v>4</v>
      </c>
      <c r="N3150">
        <f>(VDTG[[#This Row],[Actuele DTG ID]]=INDEX(VDTG[Actuele DTG ID],MATCH(1,VDTG[tonen met randgevallen],0)))*1</f>
        <v>0</v>
      </c>
      <c r="O3150">
        <f>VDTG[[#This Row],[Resultaat]]+N(O3149)</f>
        <v>3</v>
      </c>
    </row>
    <row r="3151" spans="1:15" x14ac:dyDescent="0.25">
      <c r="A3151">
        <v>13314</v>
      </c>
      <c r="B3151">
        <v>2.1</v>
      </c>
      <c r="C3151" t="s">
        <v>5562</v>
      </c>
      <c r="E3151" t="s">
        <v>5563</v>
      </c>
      <c r="F3151" t="s">
        <v>5564</v>
      </c>
      <c r="G3151">
        <v>14613</v>
      </c>
      <c r="H3151" t="s">
        <v>5562</v>
      </c>
      <c r="I3151" t="s">
        <v>7304</v>
      </c>
      <c r="J3151">
        <v>13293</v>
      </c>
      <c r="K31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1">
        <f>VDTG[[#This Row],[match zoekterm(en)]]*(VDTG[[#This Row],[Actuele DTG ID]]=VDTG[[#This Row],[DTG ID]])</f>
        <v>0</v>
      </c>
      <c r="M31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0)</f>
        <v>4</v>
      </c>
      <c r="N3151">
        <f>(VDTG[[#This Row],[Actuele DTG ID]]=INDEX(VDTG[Actuele DTG ID],MATCH(1,VDTG[tonen met randgevallen],0)))*1</f>
        <v>0</v>
      </c>
      <c r="O3151">
        <f>VDTG[[#This Row],[Resultaat]]+N(O3150)</f>
        <v>3</v>
      </c>
    </row>
    <row r="3152" spans="1:15" x14ac:dyDescent="0.25">
      <c r="A3152">
        <v>11392</v>
      </c>
      <c r="B3152">
        <v>2</v>
      </c>
      <c r="C3152" t="s">
        <v>5562</v>
      </c>
      <c r="E3152" t="s">
        <v>5563</v>
      </c>
      <c r="F3152" t="s">
        <v>5564</v>
      </c>
      <c r="G3152">
        <v>14613</v>
      </c>
      <c r="H3152" t="s">
        <v>5562</v>
      </c>
      <c r="I3152" t="s">
        <v>7304</v>
      </c>
      <c r="J3152">
        <v>11371</v>
      </c>
      <c r="K31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2">
        <f>VDTG[[#This Row],[match zoekterm(en)]]*(VDTG[[#This Row],[Actuele DTG ID]]=VDTG[[#This Row],[DTG ID]])</f>
        <v>0</v>
      </c>
      <c r="M31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1)</f>
        <v>4</v>
      </c>
      <c r="N3152">
        <f>(VDTG[[#This Row],[Actuele DTG ID]]=INDEX(VDTG[Actuele DTG ID],MATCH(1,VDTG[tonen met randgevallen],0)))*1</f>
        <v>0</v>
      </c>
      <c r="O3152">
        <f>VDTG[[#This Row],[Resultaat]]+N(O3151)</f>
        <v>3</v>
      </c>
    </row>
    <row r="3153" spans="1:15" x14ac:dyDescent="0.25">
      <c r="A3153">
        <v>13330</v>
      </c>
      <c r="B3153">
        <v>2.1</v>
      </c>
      <c r="C3153" t="s">
        <v>5607</v>
      </c>
      <c r="E3153" t="s">
        <v>5608</v>
      </c>
      <c r="F3153" t="s">
        <v>5609</v>
      </c>
      <c r="G3153">
        <v>13330</v>
      </c>
      <c r="H3153" t="s">
        <v>5607</v>
      </c>
      <c r="I3153" t="s">
        <v>7306</v>
      </c>
      <c r="J3153">
        <v>13293</v>
      </c>
      <c r="K31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3">
        <f>VDTG[[#This Row],[match zoekterm(en)]]*(VDTG[[#This Row],[Actuele DTG ID]]=VDTG[[#This Row],[DTG ID]])</f>
        <v>0</v>
      </c>
      <c r="M31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2)</f>
        <v>4</v>
      </c>
      <c r="N3153">
        <f>(VDTG[[#This Row],[Actuele DTG ID]]=INDEX(VDTG[Actuele DTG ID],MATCH(1,VDTG[tonen met randgevallen],0)))*1</f>
        <v>0</v>
      </c>
      <c r="O3153">
        <f>VDTG[[#This Row],[Resultaat]]+N(O3152)</f>
        <v>3</v>
      </c>
    </row>
    <row r="3154" spans="1:15" x14ac:dyDescent="0.25">
      <c r="A3154">
        <v>11408</v>
      </c>
      <c r="B3154">
        <v>2</v>
      </c>
      <c r="C3154" t="s">
        <v>5607</v>
      </c>
      <c r="E3154" t="s">
        <v>5608</v>
      </c>
      <c r="F3154" t="s">
        <v>5609</v>
      </c>
      <c r="G3154">
        <v>13330</v>
      </c>
      <c r="H3154" t="s">
        <v>5607</v>
      </c>
      <c r="I3154" t="s">
        <v>7306</v>
      </c>
      <c r="J3154">
        <v>11371</v>
      </c>
      <c r="K31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4">
        <f>VDTG[[#This Row],[match zoekterm(en)]]*(VDTG[[#This Row],[Actuele DTG ID]]=VDTG[[#This Row],[DTG ID]])</f>
        <v>0</v>
      </c>
      <c r="M31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3)</f>
        <v>4</v>
      </c>
      <c r="N3154">
        <f>(VDTG[[#This Row],[Actuele DTG ID]]=INDEX(VDTG[Actuele DTG ID],MATCH(1,VDTG[tonen met randgevallen],0)))*1</f>
        <v>0</v>
      </c>
      <c r="O3154">
        <f>VDTG[[#This Row],[Resultaat]]+N(O3153)</f>
        <v>3</v>
      </c>
    </row>
    <row r="3155" spans="1:15" x14ac:dyDescent="0.25">
      <c r="A3155">
        <v>13336</v>
      </c>
      <c r="B3155">
        <v>2.1</v>
      </c>
      <c r="C3155" t="s">
        <v>5625</v>
      </c>
      <c r="E3155" t="s">
        <v>5626</v>
      </c>
      <c r="F3155" t="s">
        <v>5627</v>
      </c>
      <c r="G3155">
        <v>13336</v>
      </c>
      <c r="H3155" t="s">
        <v>5625</v>
      </c>
      <c r="I3155" t="s">
        <v>7306</v>
      </c>
      <c r="J3155">
        <v>13293</v>
      </c>
      <c r="K31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5">
        <f>VDTG[[#This Row],[match zoekterm(en)]]*(VDTG[[#This Row],[Actuele DTG ID]]=VDTG[[#This Row],[DTG ID]])</f>
        <v>0</v>
      </c>
      <c r="M31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4)</f>
        <v>4</v>
      </c>
      <c r="N3155">
        <f>(VDTG[[#This Row],[Actuele DTG ID]]=INDEX(VDTG[Actuele DTG ID],MATCH(1,VDTG[tonen met randgevallen],0)))*1</f>
        <v>0</v>
      </c>
      <c r="O3155">
        <f>VDTG[[#This Row],[Resultaat]]+N(O3154)</f>
        <v>3</v>
      </c>
    </row>
    <row r="3156" spans="1:15" x14ac:dyDescent="0.25">
      <c r="A3156">
        <v>11414</v>
      </c>
      <c r="B3156">
        <v>2</v>
      </c>
      <c r="C3156" t="s">
        <v>5625</v>
      </c>
      <c r="E3156" t="s">
        <v>5626</v>
      </c>
      <c r="F3156" t="s">
        <v>5627</v>
      </c>
      <c r="G3156">
        <v>13336</v>
      </c>
      <c r="H3156" t="s">
        <v>5625</v>
      </c>
      <c r="I3156" t="s">
        <v>7306</v>
      </c>
      <c r="J3156">
        <v>11371</v>
      </c>
      <c r="K31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6">
        <f>VDTG[[#This Row],[match zoekterm(en)]]*(VDTG[[#This Row],[Actuele DTG ID]]=VDTG[[#This Row],[DTG ID]])</f>
        <v>0</v>
      </c>
      <c r="M31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5)</f>
        <v>4</v>
      </c>
      <c r="N3156">
        <f>(VDTG[[#This Row],[Actuele DTG ID]]=INDEX(VDTG[Actuele DTG ID],MATCH(1,VDTG[tonen met randgevallen],0)))*1</f>
        <v>0</v>
      </c>
      <c r="O3156">
        <f>VDTG[[#This Row],[Resultaat]]+N(O3155)</f>
        <v>3</v>
      </c>
    </row>
    <row r="3157" spans="1:15" x14ac:dyDescent="0.25">
      <c r="A3157">
        <v>13321</v>
      </c>
      <c r="B3157">
        <v>2.1</v>
      </c>
      <c r="C3157" t="s">
        <v>5581</v>
      </c>
      <c r="E3157" t="s">
        <v>5582</v>
      </c>
      <c r="F3157" t="s">
        <v>5583</v>
      </c>
      <c r="G3157">
        <v>13321</v>
      </c>
      <c r="H3157" t="s">
        <v>5581</v>
      </c>
      <c r="I3157" t="s">
        <v>7306</v>
      </c>
      <c r="J3157">
        <v>13293</v>
      </c>
      <c r="K31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7">
        <f>VDTG[[#This Row],[match zoekterm(en)]]*(VDTG[[#This Row],[Actuele DTG ID]]=VDTG[[#This Row],[DTG ID]])</f>
        <v>0</v>
      </c>
      <c r="M31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6)</f>
        <v>4</v>
      </c>
      <c r="N3157">
        <f>(VDTG[[#This Row],[Actuele DTG ID]]=INDEX(VDTG[Actuele DTG ID],MATCH(1,VDTG[tonen met randgevallen],0)))*1</f>
        <v>0</v>
      </c>
      <c r="O3157">
        <f>VDTG[[#This Row],[Resultaat]]+N(O3156)</f>
        <v>3</v>
      </c>
    </row>
    <row r="3158" spans="1:15" x14ac:dyDescent="0.25">
      <c r="A3158">
        <v>11399</v>
      </c>
      <c r="B3158">
        <v>2</v>
      </c>
      <c r="C3158" t="s">
        <v>5581</v>
      </c>
      <c r="E3158" t="s">
        <v>5582</v>
      </c>
      <c r="F3158" t="s">
        <v>5583</v>
      </c>
      <c r="G3158">
        <v>13321</v>
      </c>
      <c r="H3158" t="s">
        <v>5581</v>
      </c>
      <c r="I3158" t="s">
        <v>7306</v>
      </c>
      <c r="J3158">
        <v>11371</v>
      </c>
      <c r="K31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8">
        <f>VDTG[[#This Row],[match zoekterm(en)]]*(VDTG[[#This Row],[Actuele DTG ID]]=VDTG[[#This Row],[DTG ID]])</f>
        <v>0</v>
      </c>
      <c r="M31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7)</f>
        <v>4</v>
      </c>
      <c r="N3158">
        <f>(VDTG[[#This Row],[Actuele DTG ID]]=INDEX(VDTG[Actuele DTG ID],MATCH(1,VDTG[tonen met randgevallen],0)))*1</f>
        <v>0</v>
      </c>
      <c r="O3158">
        <f>VDTG[[#This Row],[Resultaat]]+N(O3157)</f>
        <v>3</v>
      </c>
    </row>
    <row r="3159" spans="1:15" x14ac:dyDescent="0.25">
      <c r="A3159">
        <v>13097</v>
      </c>
      <c r="B3159">
        <v>2.1</v>
      </c>
      <c r="C3159" t="s">
        <v>5630</v>
      </c>
      <c r="E3159" t="s">
        <v>5631</v>
      </c>
      <c r="F3159" t="s">
        <v>5739</v>
      </c>
      <c r="G3159">
        <v>13097</v>
      </c>
      <c r="H3159" t="s">
        <v>5630</v>
      </c>
      <c r="I3159" t="s">
        <v>7306</v>
      </c>
      <c r="J3159">
        <v>13080</v>
      </c>
      <c r="K31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59">
        <f>VDTG[[#This Row],[match zoekterm(en)]]*(VDTG[[#This Row],[Actuele DTG ID]]=VDTG[[#This Row],[DTG ID]])</f>
        <v>0</v>
      </c>
      <c r="M31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8)</f>
        <v>4</v>
      </c>
      <c r="N3159">
        <f>(VDTG[[#This Row],[Actuele DTG ID]]=INDEX(VDTG[Actuele DTG ID],MATCH(1,VDTG[tonen met randgevallen],0)))*1</f>
        <v>0</v>
      </c>
      <c r="O3159">
        <f>VDTG[[#This Row],[Resultaat]]+N(O3158)</f>
        <v>3</v>
      </c>
    </row>
    <row r="3160" spans="1:15" x14ac:dyDescent="0.25">
      <c r="A3160">
        <v>11175</v>
      </c>
      <c r="B3160">
        <v>2</v>
      </c>
      <c r="C3160" t="s">
        <v>5630</v>
      </c>
      <c r="E3160" t="s">
        <v>5631</v>
      </c>
      <c r="F3160" t="s">
        <v>5739</v>
      </c>
      <c r="G3160">
        <v>13097</v>
      </c>
      <c r="H3160" t="s">
        <v>5630</v>
      </c>
      <c r="I3160" t="s">
        <v>7306</v>
      </c>
      <c r="J3160">
        <v>11447</v>
      </c>
      <c r="K31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0">
        <f>VDTG[[#This Row],[match zoekterm(en)]]*(VDTG[[#This Row],[Actuele DTG ID]]=VDTG[[#This Row],[DTG ID]])</f>
        <v>0</v>
      </c>
      <c r="M31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59)</f>
        <v>4</v>
      </c>
      <c r="N3160">
        <f>(VDTG[[#This Row],[Actuele DTG ID]]=INDEX(VDTG[Actuele DTG ID],MATCH(1,VDTG[tonen met randgevallen],0)))*1</f>
        <v>0</v>
      </c>
      <c r="O3160">
        <f>VDTG[[#This Row],[Resultaat]]+N(O3159)</f>
        <v>3</v>
      </c>
    </row>
    <row r="3161" spans="1:15" x14ac:dyDescent="0.25">
      <c r="A3161">
        <v>13094</v>
      </c>
      <c r="B3161">
        <v>2.1</v>
      </c>
      <c r="C3161" t="s">
        <v>5734</v>
      </c>
      <c r="E3161" t="s">
        <v>5735</v>
      </c>
      <c r="F3161" t="s">
        <v>5736</v>
      </c>
      <c r="G3161">
        <v>13094</v>
      </c>
      <c r="H3161" t="s">
        <v>5734</v>
      </c>
      <c r="I3161" t="s">
        <v>7306</v>
      </c>
      <c r="J3161">
        <v>13080</v>
      </c>
      <c r="K31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1">
        <f>VDTG[[#This Row],[match zoekterm(en)]]*(VDTG[[#This Row],[Actuele DTG ID]]=VDTG[[#This Row],[DTG ID]])</f>
        <v>0</v>
      </c>
      <c r="M31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0)</f>
        <v>4</v>
      </c>
      <c r="N3161">
        <f>(VDTG[[#This Row],[Actuele DTG ID]]=INDEX(VDTG[Actuele DTG ID],MATCH(1,VDTG[tonen met randgevallen],0)))*1</f>
        <v>0</v>
      </c>
      <c r="O3161">
        <f>VDTG[[#This Row],[Resultaat]]+N(O3160)</f>
        <v>3</v>
      </c>
    </row>
    <row r="3162" spans="1:15" x14ac:dyDescent="0.25">
      <c r="A3162">
        <v>11172</v>
      </c>
      <c r="B3162">
        <v>2</v>
      </c>
      <c r="C3162" t="s">
        <v>5734</v>
      </c>
      <c r="E3162" t="s">
        <v>5735</v>
      </c>
      <c r="F3162" t="s">
        <v>5736</v>
      </c>
      <c r="G3162">
        <v>13094</v>
      </c>
      <c r="H3162" t="s">
        <v>5734</v>
      </c>
      <c r="I3162" t="s">
        <v>7306</v>
      </c>
      <c r="J3162">
        <v>11447</v>
      </c>
      <c r="K31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2">
        <f>VDTG[[#This Row],[match zoekterm(en)]]*(VDTG[[#This Row],[Actuele DTG ID]]=VDTG[[#This Row],[DTG ID]])</f>
        <v>0</v>
      </c>
      <c r="M31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1)</f>
        <v>4</v>
      </c>
      <c r="N3162">
        <f>(VDTG[[#This Row],[Actuele DTG ID]]=INDEX(VDTG[Actuele DTG ID],MATCH(1,VDTG[tonen met randgevallen],0)))*1</f>
        <v>0</v>
      </c>
      <c r="O3162">
        <f>VDTG[[#This Row],[Resultaat]]+N(O3161)</f>
        <v>3</v>
      </c>
    </row>
    <row r="3163" spans="1:15" x14ac:dyDescent="0.25">
      <c r="A3163">
        <v>14616</v>
      </c>
      <c r="B3163">
        <v>2.2000000000000002</v>
      </c>
      <c r="C3163" t="s">
        <v>4071</v>
      </c>
      <c r="E3163" t="s">
        <v>4072</v>
      </c>
      <c r="F3163" t="s">
        <v>5744</v>
      </c>
      <c r="G3163">
        <v>14616</v>
      </c>
      <c r="H3163" t="s">
        <v>4071</v>
      </c>
      <c r="I3163" t="s">
        <v>7304</v>
      </c>
      <c r="J3163">
        <v>14615</v>
      </c>
      <c r="K31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3">
        <f>VDTG[[#This Row],[match zoekterm(en)]]*(VDTG[[#This Row],[Actuele DTG ID]]=VDTG[[#This Row],[DTG ID]])</f>
        <v>0</v>
      </c>
      <c r="M31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2)</f>
        <v>4</v>
      </c>
      <c r="N3163">
        <f>(VDTG[[#This Row],[Actuele DTG ID]]=INDEX(VDTG[Actuele DTG ID],MATCH(1,VDTG[tonen met randgevallen],0)))*1</f>
        <v>0</v>
      </c>
      <c r="O3163">
        <f>VDTG[[#This Row],[Resultaat]]+N(O3162)</f>
        <v>3</v>
      </c>
    </row>
    <row r="3164" spans="1:15" x14ac:dyDescent="0.25">
      <c r="A3164">
        <v>13081</v>
      </c>
      <c r="B3164">
        <v>2.1</v>
      </c>
      <c r="C3164" t="s">
        <v>4071</v>
      </c>
      <c r="E3164" t="s">
        <v>4072</v>
      </c>
      <c r="F3164" t="s">
        <v>5744</v>
      </c>
      <c r="G3164">
        <v>14616</v>
      </c>
      <c r="H3164" t="s">
        <v>4071</v>
      </c>
      <c r="I3164" t="s">
        <v>7304</v>
      </c>
      <c r="J3164">
        <v>13080</v>
      </c>
      <c r="K31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4">
        <f>VDTG[[#This Row],[match zoekterm(en)]]*(VDTG[[#This Row],[Actuele DTG ID]]=VDTG[[#This Row],[DTG ID]])</f>
        <v>0</v>
      </c>
      <c r="M31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3)</f>
        <v>4</v>
      </c>
      <c r="N3164">
        <f>(VDTG[[#This Row],[Actuele DTG ID]]=INDEX(VDTG[Actuele DTG ID],MATCH(1,VDTG[tonen met randgevallen],0)))*1</f>
        <v>0</v>
      </c>
      <c r="O3164">
        <f>VDTG[[#This Row],[Resultaat]]+N(O3163)</f>
        <v>3</v>
      </c>
    </row>
    <row r="3165" spans="1:15" x14ac:dyDescent="0.25">
      <c r="A3165">
        <v>11448</v>
      </c>
      <c r="B3165">
        <v>2</v>
      </c>
      <c r="C3165" t="s">
        <v>4071</v>
      </c>
      <c r="E3165" t="s">
        <v>4072</v>
      </c>
      <c r="F3165" t="s">
        <v>5744</v>
      </c>
      <c r="G3165">
        <v>14616</v>
      </c>
      <c r="H3165" t="s">
        <v>4071</v>
      </c>
      <c r="I3165" t="s">
        <v>7304</v>
      </c>
      <c r="J3165">
        <v>11447</v>
      </c>
      <c r="K31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5">
        <f>VDTG[[#This Row],[match zoekterm(en)]]*(VDTG[[#This Row],[Actuele DTG ID]]=VDTG[[#This Row],[DTG ID]])</f>
        <v>0</v>
      </c>
      <c r="M31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4)</f>
        <v>4</v>
      </c>
      <c r="N3165">
        <f>(VDTG[[#This Row],[Actuele DTG ID]]=INDEX(VDTG[Actuele DTG ID],MATCH(1,VDTG[tonen met randgevallen],0)))*1</f>
        <v>0</v>
      </c>
      <c r="O3165">
        <f>VDTG[[#This Row],[Resultaat]]+N(O3164)</f>
        <v>3</v>
      </c>
    </row>
    <row r="3166" spans="1:15" x14ac:dyDescent="0.25">
      <c r="A3166">
        <v>13092</v>
      </c>
      <c r="B3166">
        <v>2.1</v>
      </c>
      <c r="C3166" t="s">
        <v>5728</v>
      </c>
      <c r="E3166" t="s">
        <v>5729</v>
      </c>
      <c r="F3166" t="s">
        <v>5730</v>
      </c>
      <c r="G3166">
        <v>13092</v>
      </c>
      <c r="H3166" t="s">
        <v>5728</v>
      </c>
      <c r="I3166" t="s">
        <v>7306</v>
      </c>
      <c r="J3166">
        <v>13080</v>
      </c>
      <c r="K31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6">
        <f>VDTG[[#This Row],[match zoekterm(en)]]*(VDTG[[#This Row],[Actuele DTG ID]]=VDTG[[#This Row],[DTG ID]])</f>
        <v>0</v>
      </c>
      <c r="M31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5)</f>
        <v>4</v>
      </c>
      <c r="N3166">
        <f>(VDTG[[#This Row],[Actuele DTG ID]]=INDEX(VDTG[Actuele DTG ID],MATCH(1,VDTG[tonen met randgevallen],0)))*1</f>
        <v>0</v>
      </c>
      <c r="O3166">
        <f>VDTG[[#This Row],[Resultaat]]+N(O3165)</f>
        <v>3</v>
      </c>
    </row>
    <row r="3167" spans="1:15" x14ac:dyDescent="0.25">
      <c r="A3167">
        <v>11170</v>
      </c>
      <c r="B3167">
        <v>2</v>
      </c>
      <c r="C3167" t="s">
        <v>5728</v>
      </c>
      <c r="E3167" t="s">
        <v>5729</v>
      </c>
      <c r="F3167" t="s">
        <v>5730</v>
      </c>
      <c r="G3167">
        <v>13092</v>
      </c>
      <c r="H3167" t="s">
        <v>5728</v>
      </c>
      <c r="I3167" t="s">
        <v>7306</v>
      </c>
      <c r="J3167">
        <v>11447</v>
      </c>
      <c r="K31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7">
        <f>VDTG[[#This Row],[match zoekterm(en)]]*(VDTG[[#This Row],[Actuele DTG ID]]=VDTG[[#This Row],[DTG ID]])</f>
        <v>0</v>
      </c>
      <c r="M31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6)</f>
        <v>4</v>
      </c>
      <c r="N3167">
        <f>(VDTG[[#This Row],[Actuele DTG ID]]=INDEX(VDTG[Actuele DTG ID],MATCH(1,VDTG[tonen met randgevallen],0)))*1</f>
        <v>0</v>
      </c>
      <c r="O3167">
        <f>VDTG[[#This Row],[Resultaat]]+N(O3166)</f>
        <v>3</v>
      </c>
    </row>
    <row r="3168" spans="1:15" x14ac:dyDescent="0.25">
      <c r="A3168">
        <v>14615</v>
      </c>
      <c r="B3168">
        <v>2.2000000000000002</v>
      </c>
      <c r="C3168" t="s">
        <v>5742</v>
      </c>
      <c r="F3168" t="s">
        <v>5743</v>
      </c>
      <c r="G3168">
        <v>14615</v>
      </c>
      <c r="H3168" t="s">
        <v>5742</v>
      </c>
      <c r="I3168" t="s">
        <v>7304</v>
      </c>
      <c r="J3168">
        <v>14591</v>
      </c>
      <c r="K31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8">
        <f>VDTG[[#This Row],[match zoekterm(en)]]*(VDTG[[#This Row],[Actuele DTG ID]]=VDTG[[#This Row],[DTG ID]])</f>
        <v>0</v>
      </c>
      <c r="M31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7)</f>
        <v>4</v>
      </c>
      <c r="N3168">
        <f>(VDTG[[#This Row],[Actuele DTG ID]]=INDEX(VDTG[Actuele DTG ID],MATCH(1,VDTG[tonen met randgevallen],0)))*1</f>
        <v>0</v>
      </c>
      <c r="O3168">
        <f>VDTG[[#This Row],[Resultaat]]+N(O3167)</f>
        <v>3</v>
      </c>
    </row>
    <row r="3169" spans="1:15" x14ac:dyDescent="0.25">
      <c r="A3169">
        <v>13080</v>
      </c>
      <c r="B3169">
        <v>2.1</v>
      </c>
      <c r="C3169" t="s">
        <v>5742</v>
      </c>
      <c r="F3169" t="s">
        <v>5743</v>
      </c>
      <c r="G3169">
        <v>14615</v>
      </c>
      <c r="H3169" t="s">
        <v>5742</v>
      </c>
      <c r="I3169" t="s">
        <v>7304</v>
      </c>
      <c r="J3169">
        <v>13292</v>
      </c>
      <c r="K31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69">
        <f>VDTG[[#This Row],[match zoekterm(en)]]*(VDTG[[#This Row],[Actuele DTG ID]]=VDTG[[#This Row],[DTG ID]])</f>
        <v>0</v>
      </c>
      <c r="M31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8)</f>
        <v>4</v>
      </c>
      <c r="N3169">
        <f>(VDTG[[#This Row],[Actuele DTG ID]]=INDEX(VDTG[Actuele DTG ID],MATCH(1,VDTG[tonen met randgevallen],0)))*1</f>
        <v>0</v>
      </c>
      <c r="O3169">
        <f>VDTG[[#This Row],[Resultaat]]+N(O3168)</f>
        <v>3</v>
      </c>
    </row>
    <row r="3170" spans="1:15" x14ac:dyDescent="0.25">
      <c r="A3170">
        <v>11447</v>
      </c>
      <c r="B3170">
        <v>2</v>
      </c>
      <c r="C3170" t="s">
        <v>5742</v>
      </c>
      <c r="F3170" t="s">
        <v>5743</v>
      </c>
      <c r="G3170">
        <v>14615</v>
      </c>
      <c r="H3170" t="s">
        <v>5742</v>
      </c>
      <c r="I3170" t="s">
        <v>7304</v>
      </c>
      <c r="J3170">
        <v>11370</v>
      </c>
      <c r="K31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0">
        <f>VDTG[[#This Row],[match zoekterm(en)]]*(VDTG[[#This Row],[Actuele DTG ID]]=VDTG[[#This Row],[DTG ID]])</f>
        <v>0</v>
      </c>
      <c r="M31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69)</f>
        <v>4</v>
      </c>
      <c r="N3170">
        <f>(VDTG[[#This Row],[Actuele DTG ID]]=INDEX(VDTG[Actuele DTG ID],MATCH(1,VDTG[tonen met randgevallen],0)))*1</f>
        <v>0</v>
      </c>
      <c r="O3170">
        <f>VDTG[[#This Row],[Resultaat]]+N(O3169)</f>
        <v>3</v>
      </c>
    </row>
    <row r="3171" spans="1:15" x14ac:dyDescent="0.25">
      <c r="A3171">
        <v>13086</v>
      </c>
      <c r="B3171">
        <v>2.1</v>
      </c>
      <c r="C3171" t="s">
        <v>5171</v>
      </c>
      <c r="E3171" t="s">
        <v>5172</v>
      </c>
      <c r="F3171" t="s">
        <v>5718</v>
      </c>
      <c r="G3171">
        <v>13086</v>
      </c>
      <c r="H3171" t="s">
        <v>5171</v>
      </c>
      <c r="I3171" t="s">
        <v>7306</v>
      </c>
      <c r="J3171">
        <v>13080</v>
      </c>
      <c r="K31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1">
        <f>VDTG[[#This Row],[match zoekterm(en)]]*(VDTG[[#This Row],[Actuele DTG ID]]=VDTG[[#This Row],[DTG ID]])</f>
        <v>0</v>
      </c>
      <c r="M31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0)</f>
        <v>4</v>
      </c>
      <c r="N3171">
        <f>(VDTG[[#This Row],[Actuele DTG ID]]=INDEX(VDTG[Actuele DTG ID],MATCH(1,VDTG[tonen met randgevallen],0)))*1</f>
        <v>0</v>
      </c>
      <c r="O3171">
        <f>VDTG[[#This Row],[Resultaat]]+N(O3170)</f>
        <v>3</v>
      </c>
    </row>
    <row r="3172" spans="1:15" x14ac:dyDescent="0.25">
      <c r="A3172">
        <v>11164</v>
      </c>
      <c r="B3172">
        <v>2</v>
      </c>
      <c r="C3172" t="s">
        <v>5171</v>
      </c>
      <c r="E3172" t="s">
        <v>5172</v>
      </c>
      <c r="F3172" t="s">
        <v>5718</v>
      </c>
      <c r="G3172">
        <v>13086</v>
      </c>
      <c r="H3172" t="s">
        <v>5171</v>
      </c>
      <c r="I3172" t="s">
        <v>7306</v>
      </c>
      <c r="J3172">
        <v>11447</v>
      </c>
      <c r="K31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2">
        <f>VDTG[[#This Row],[match zoekterm(en)]]*(VDTG[[#This Row],[Actuele DTG ID]]=VDTG[[#This Row],[DTG ID]])</f>
        <v>0</v>
      </c>
      <c r="M31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1)</f>
        <v>4</v>
      </c>
      <c r="N3172">
        <f>(VDTG[[#This Row],[Actuele DTG ID]]=INDEX(VDTG[Actuele DTG ID],MATCH(1,VDTG[tonen met randgevallen],0)))*1</f>
        <v>0</v>
      </c>
      <c r="O3172">
        <f>VDTG[[#This Row],[Resultaat]]+N(O3171)</f>
        <v>3</v>
      </c>
    </row>
    <row r="3173" spans="1:15" x14ac:dyDescent="0.25">
      <c r="A3173">
        <v>13087</v>
      </c>
      <c r="B3173">
        <v>2.1</v>
      </c>
      <c r="C3173" t="s">
        <v>5719</v>
      </c>
      <c r="E3173" t="s">
        <v>5720</v>
      </c>
      <c r="F3173" t="s">
        <v>5721</v>
      </c>
      <c r="G3173">
        <v>13087</v>
      </c>
      <c r="H3173" t="s">
        <v>5719</v>
      </c>
      <c r="I3173" t="s">
        <v>7306</v>
      </c>
      <c r="J3173">
        <v>13080</v>
      </c>
      <c r="K31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3">
        <f>VDTG[[#This Row],[match zoekterm(en)]]*(VDTG[[#This Row],[Actuele DTG ID]]=VDTG[[#This Row],[DTG ID]])</f>
        <v>0</v>
      </c>
      <c r="M31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2)</f>
        <v>4</v>
      </c>
      <c r="N3173">
        <f>(VDTG[[#This Row],[Actuele DTG ID]]=INDEX(VDTG[Actuele DTG ID],MATCH(1,VDTG[tonen met randgevallen],0)))*1</f>
        <v>0</v>
      </c>
      <c r="O3173">
        <f>VDTG[[#This Row],[Resultaat]]+N(O3172)</f>
        <v>3</v>
      </c>
    </row>
    <row r="3174" spans="1:15" x14ac:dyDescent="0.25">
      <c r="A3174">
        <v>11165</v>
      </c>
      <c r="B3174">
        <v>2</v>
      </c>
      <c r="C3174" t="s">
        <v>5719</v>
      </c>
      <c r="E3174" t="s">
        <v>5720</v>
      </c>
      <c r="F3174" t="s">
        <v>5721</v>
      </c>
      <c r="G3174">
        <v>13087</v>
      </c>
      <c r="H3174" t="s">
        <v>5719</v>
      </c>
      <c r="I3174" t="s">
        <v>7306</v>
      </c>
      <c r="J3174">
        <v>11447</v>
      </c>
      <c r="K31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4">
        <f>VDTG[[#This Row],[match zoekterm(en)]]*(VDTG[[#This Row],[Actuele DTG ID]]=VDTG[[#This Row],[DTG ID]])</f>
        <v>0</v>
      </c>
      <c r="M31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3)</f>
        <v>4</v>
      </c>
      <c r="N3174">
        <f>(VDTG[[#This Row],[Actuele DTG ID]]=INDEX(VDTG[Actuele DTG ID],MATCH(1,VDTG[tonen met randgevallen],0)))*1</f>
        <v>0</v>
      </c>
      <c r="O3174">
        <f>VDTG[[#This Row],[Resultaat]]+N(O3173)</f>
        <v>3</v>
      </c>
    </row>
    <row r="3175" spans="1:15" x14ac:dyDescent="0.25">
      <c r="A3175">
        <v>13089</v>
      </c>
      <c r="B3175">
        <v>2.1</v>
      </c>
      <c r="C3175" t="s">
        <v>4146</v>
      </c>
      <c r="E3175" t="s">
        <v>4147</v>
      </c>
      <c r="F3175" t="s">
        <v>5725</v>
      </c>
      <c r="G3175">
        <v>13089</v>
      </c>
      <c r="H3175" t="s">
        <v>4146</v>
      </c>
      <c r="I3175" t="s">
        <v>7306</v>
      </c>
      <c r="J3175">
        <v>13080</v>
      </c>
      <c r="K31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5">
        <f>VDTG[[#This Row],[match zoekterm(en)]]*(VDTG[[#This Row],[Actuele DTG ID]]=VDTG[[#This Row],[DTG ID]])</f>
        <v>0</v>
      </c>
      <c r="M31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4)</f>
        <v>4</v>
      </c>
      <c r="N3175">
        <f>(VDTG[[#This Row],[Actuele DTG ID]]=INDEX(VDTG[Actuele DTG ID],MATCH(1,VDTG[tonen met randgevallen],0)))*1</f>
        <v>0</v>
      </c>
      <c r="O3175">
        <f>VDTG[[#This Row],[Resultaat]]+N(O3174)</f>
        <v>3</v>
      </c>
    </row>
    <row r="3176" spans="1:15" x14ac:dyDescent="0.25">
      <c r="A3176">
        <v>11167</v>
      </c>
      <c r="B3176">
        <v>2</v>
      </c>
      <c r="C3176" t="s">
        <v>4146</v>
      </c>
      <c r="E3176" t="s">
        <v>4147</v>
      </c>
      <c r="F3176" t="s">
        <v>5725</v>
      </c>
      <c r="G3176">
        <v>13089</v>
      </c>
      <c r="H3176" t="s">
        <v>4146</v>
      </c>
      <c r="I3176" t="s">
        <v>7306</v>
      </c>
      <c r="J3176">
        <v>11447</v>
      </c>
      <c r="K31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6">
        <f>VDTG[[#This Row],[match zoekterm(en)]]*(VDTG[[#This Row],[Actuele DTG ID]]=VDTG[[#This Row],[DTG ID]])</f>
        <v>0</v>
      </c>
      <c r="M31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5)</f>
        <v>4</v>
      </c>
      <c r="N3176">
        <f>(VDTG[[#This Row],[Actuele DTG ID]]=INDEX(VDTG[Actuele DTG ID],MATCH(1,VDTG[tonen met randgevallen],0)))*1</f>
        <v>0</v>
      </c>
      <c r="O3176">
        <f>VDTG[[#This Row],[Resultaat]]+N(O3175)</f>
        <v>3</v>
      </c>
    </row>
    <row r="3177" spans="1:15" x14ac:dyDescent="0.25">
      <c r="A3177">
        <v>14617</v>
      </c>
      <c r="B3177">
        <v>2.2000000000000002</v>
      </c>
      <c r="C3177" t="s">
        <v>5745</v>
      </c>
      <c r="E3177" t="s">
        <v>5746</v>
      </c>
      <c r="F3177" t="s">
        <v>5747</v>
      </c>
      <c r="G3177">
        <v>14617</v>
      </c>
      <c r="H3177" t="s">
        <v>5745</v>
      </c>
      <c r="I3177" t="s">
        <v>7304</v>
      </c>
      <c r="J3177">
        <v>14615</v>
      </c>
      <c r="K31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7">
        <f>VDTG[[#This Row],[match zoekterm(en)]]*(VDTG[[#This Row],[Actuele DTG ID]]=VDTG[[#This Row],[DTG ID]])</f>
        <v>0</v>
      </c>
      <c r="M31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6)</f>
        <v>4</v>
      </c>
      <c r="N3177">
        <f>(VDTG[[#This Row],[Actuele DTG ID]]=INDEX(VDTG[Actuele DTG ID],MATCH(1,VDTG[tonen met randgevallen],0)))*1</f>
        <v>0</v>
      </c>
      <c r="O3177">
        <f>VDTG[[#This Row],[Resultaat]]+N(O3176)</f>
        <v>3</v>
      </c>
    </row>
    <row r="3178" spans="1:15" x14ac:dyDescent="0.25">
      <c r="A3178">
        <v>13082</v>
      </c>
      <c r="B3178">
        <v>2.1</v>
      </c>
      <c r="C3178" t="s">
        <v>5745</v>
      </c>
      <c r="E3178" t="s">
        <v>5746</v>
      </c>
      <c r="F3178" t="s">
        <v>5747</v>
      </c>
      <c r="G3178">
        <v>14617</v>
      </c>
      <c r="H3178" t="s">
        <v>5745</v>
      </c>
      <c r="I3178" t="s">
        <v>7304</v>
      </c>
      <c r="J3178">
        <v>13080</v>
      </c>
      <c r="K31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8">
        <f>VDTG[[#This Row],[match zoekterm(en)]]*(VDTG[[#This Row],[Actuele DTG ID]]=VDTG[[#This Row],[DTG ID]])</f>
        <v>0</v>
      </c>
      <c r="M31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7)</f>
        <v>4</v>
      </c>
      <c r="N3178">
        <f>(VDTG[[#This Row],[Actuele DTG ID]]=INDEX(VDTG[Actuele DTG ID],MATCH(1,VDTG[tonen met randgevallen],0)))*1</f>
        <v>0</v>
      </c>
      <c r="O3178">
        <f>VDTG[[#This Row],[Resultaat]]+N(O3177)</f>
        <v>3</v>
      </c>
    </row>
    <row r="3179" spans="1:15" x14ac:dyDescent="0.25">
      <c r="A3179">
        <v>11449</v>
      </c>
      <c r="B3179">
        <v>2</v>
      </c>
      <c r="C3179" t="s">
        <v>5745</v>
      </c>
      <c r="E3179" t="s">
        <v>5746</v>
      </c>
      <c r="F3179" t="s">
        <v>5747</v>
      </c>
      <c r="G3179">
        <v>14617</v>
      </c>
      <c r="H3179" t="s">
        <v>5745</v>
      </c>
      <c r="I3179" t="s">
        <v>7304</v>
      </c>
      <c r="J3179">
        <v>11447</v>
      </c>
      <c r="K31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79">
        <f>VDTG[[#This Row],[match zoekterm(en)]]*(VDTG[[#This Row],[Actuele DTG ID]]=VDTG[[#This Row],[DTG ID]])</f>
        <v>0</v>
      </c>
      <c r="M31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8)</f>
        <v>4</v>
      </c>
      <c r="N3179">
        <f>(VDTG[[#This Row],[Actuele DTG ID]]=INDEX(VDTG[Actuele DTG ID],MATCH(1,VDTG[tonen met randgevallen],0)))*1</f>
        <v>0</v>
      </c>
      <c r="O3179">
        <f>VDTG[[#This Row],[Resultaat]]+N(O3178)</f>
        <v>3</v>
      </c>
    </row>
    <row r="3180" spans="1:15" x14ac:dyDescent="0.25">
      <c r="A3180">
        <v>14618</v>
      </c>
      <c r="B3180">
        <v>2.2000000000000002</v>
      </c>
      <c r="C3180" t="s">
        <v>5713</v>
      </c>
      <c r="E3180" t="s">
        <v>7070</v>
      </c>
      <c r="F3180" t="s">
        <v>5714</v>
      </c>
      <c r="G3180">
        <v>14618</v>
      </c>
      <c r="H3180" t="s">
        <v>5713</v>
      </c>
      <c r="I3180" t="s">
        <v>7304</v>
      </c>
      <c r="J3180">
        <v>14615</v>
      </c>
      <c r="K31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0">
        <f>VDTG[[#This Row],[match zoekterm(en)]]*(VDTG[[#This Row],[Actuele DTG ID]]=VDTG[[#This Row],[DTG ID]])</f>
        <v>0</v>
      </c>
      <c r="M31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79)</f>
        <v>4</v>
      </c>
      <c r="N3180">
        <f>(VDTG[[#This Row],[Actuele DTG ID]]=INDEX(VDTG[Actuele DTG ID],MATCH(1,VDTG[tonen met randgevallen],0)))*1</f>
        <v>0</v>
      </c>
      <c r="O3180">
        <f>VDTG[[#This Row],[Resultaat]]+N(O3179)</f>
        <v>3</v>
      </c>
    </row>
    <row r="3181" spans="1:15" x14ac:dyDescent="0.25">
      <c r="A3181">
        <v>13083</v>
      </c>
      <c r="B3181">
        <v>2.1</v>
      </c>
      <c r="C3181" t="s">
        <v>5713</v>
      </c>
      <c r="E3181" t="s">
        <v>4924</v>
      </c>
      <c r="F3181" t="s">
        <v>5714</v>
      </c>
      <c r="G3181">
        <v>14618</v>
      </c>
      <c r="H3181" t="s">
        <v>5713</v>
      </c>
      <c r="I3181" t="s">
        <v>7304</v>
      </c>
      <c r="J3181">
        <v>13080</v>
      </c>
      <c r="K31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1">
        <f>VDTG[[#This Row],[match zoekterm(en)]]*(VDTG[[#This Row],[Actuele DTG ID]]=VDTG[[#This Row],[DTG ID]])</f>
        <v>0</v>
      </c>
      <c r="M31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0)</f>
        <v>4</v>
      </c>
      <c r="N3181">
        <f>(VDTG[[#This Row],[Actuele DTG ID]]=INDEX(VDTG[Actuele DTG ID],MATCH(1,VDTG[tonen met randgevallen],0)))*1</f>
        <v>0</v>
      </c>
      <c r="O3181">
        <f>VDTG[[#This Row],[Resultaat]]+N(O3180)</f>
        <v>3</v>
      </c>
    </row>
    <row r="3182" spans="1:15" x14ac:dyDescent="0.25">
      <c r="A3182">
        <v>11161</v>
      </c>
      <c r="B3182">
        <v>2</v>
      </c>
      <c r="C3182" t="s">
        <v>5713</v>
      </c>
      <c r="E3182" t="s">
        <v>4924</v>
      </c>
      <c r="F3182" t="s">
        <v>5714</v>
      </c>
      <c r="G3182">
        <v>14618</v>
      </c>
      <c r="H3182" t="s">
        <v>5713</v>
      </c>
      <c r="I3182" t="s">
        <v>7304</v>
      </c>
      <c r="J3182">
        <v>11447</v>
      </c>
      <c r="K31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2">
        <f>VDTG[[#This Row],[match zoekterm(en)]]*(VDTG[[#This Row],[Actuele DTG ID]]=VDTG[[#This Row],[DTG ID]])</f>
        <v>0</v>
      </c>
      <c r="M31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1)</f>
        <v>4</v>
      </c>
      <c r="N3182">
        <f>(VDTG[[#This Row],[Actuele DTG ID]]=INDEX(VDTG[Actuele DTG ID],MATCH(1,VDTG[tonen met randgevallen],0)))*1</f>
        <v>0</v>
      </c>
      <c r="O3182">
        <f>VDTG[[#This Row],[Resultaat]]+N(O3181)</f>
        <v>3</v>
      </c>
    </row>
    <row r="3183" spans="1:15" x14ac:dyDescent="0.25">
      <c r="A3183">
        <v>13095</v>
      </c>
      <c r="B3183">
        <v>2.1</v>
      </c>
      <c r="C3183" t="s">
        <v>4950</v>
      </c>
      <c r="E3183" t="s">
        <v>4951</v>
      </c>
      <c r="F3183" t="s">
        <v>5737</v>
      </c>
      <c r="G3183">
        <v>13095</v>
      </c>
      <c r="H3183" t="s">
        <v>4950</v>
      </c>
      <c r="I3183" t="s">
        <v>7306</v>
      </c>
      <c r="J3183">
        <v>13080</v>
      </c>
      <c r="K31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3">
        <f>VDTG[[#This Row],[match zoekterm(en)]]*(VDTG[[#This Row],[Actuele DTG ID]]=VDTG[[#This Row],[DTG ID]])</f>
        <v>0</v>
      </c>
      <c r="M31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2)</f>
        <v>4</v>
      </c>
      <c r="N3183">
        <f>(VDTG[[#This Row],[Actuele DTG ID]]=INDEX(VDTG[Actuele DTG ID],MATCH(1,VDTG[tonen met randgevallen],0)))*1</f>
        <v>0</v>
      </c>
      <c r="O3183">
        <f>VDTG[[#This Row],[Resultaat]]+N(O3182)</f>
        <v>3</v>
      </c>
    </row>
    <row r="3184" spans="1:15" x14ac:dyDescent="0.25">
      <c r="A3184">
        <v>11173</v>
      </c>
      <c r="B3184">
        <v>2</v>
      </c>
      <c r="C3184" t="s">
        <v>4950</v>
      </c>
      <c r="E3184" t="s">
        <v>4951</v>
      </c>
      <c r="F3184" t="s">
        <v>5737</v>
      </c>
      <c r="G3184">
        <v>13095</v>
      </c>
      <c r="H3184" t="s">
        <v>4950</v>
      </c>
      <c r="I3184" t="s">
        <v>7306</v>
      </c>
      <c r="J3184">
        <v>11447</v>
      </c>
      <c r="K31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4">
        <f>VDTG[[#This Row],[match zoekterm(en)]]*(VDTG[[#This Row],[Actuele DTG ID]]=VDTG[[#This Row],[DTG ID]])</f>
        <v>0</v>
      </c>
      <c r="M31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3)</f>
        <v>4</v>
      </c>
      <c r="N3184">
        <f>(VDTG[[#This Row],[Actuele DTG ID]]=INDEX(VDTG[Actuele DTG ID],MATCH(1,VDTG[tonen met randgevallen],0)))*1</f>
        <v>0</v>
      </c>
      <c r="O3184">
        <f>VDTG[[#This Row],[Resultaat]]+N(O3183)</f>
        <v>3</v>
      </c>
    </row>
    <row r="3185" spans="1:15" x14ac:dyDescent="0.25">
      <c r="A3185">
        <v>13091</v>
      </c>
      <c r="B3185">
        <v>2.1</v>
      </c>
      <c r="C3185" t="s">
        <v>4170</v>
      </c>
      <c r="E3185" t="s">
        <v>4171</v>
      </c>
      <c r="F3185" t="s">
        <v>5727</v>
      </c>
      <c r="G3185">
        <v>13091</v>
      </c>
      <c r="H3185" t="s">
        <v>4170</v>
      </c>
      <c r="I3185" t="s">
        <v>7306</v>
      </c>
      <c r="J3185">
        <v>13080</v>
      </c>
      <c r="K31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5">
        <f>VDTG[[#This Row],[match zoekterm(en)]]*(VDTG[[#This Row],[Actuele DTG ID]]=VDTG[[#This Row],[DTG ID]])</f>
        <v>0</v>
      </c>
      <c r="M31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4)</f>
        <v>4</v>
      </c>
      <c r="N3185">
        <f>(VDTG[[#This Row],[Actuele DTG ID]]=INDEX(VDTG[Actuele DTG ID],MATCH(1,VDTG[tonen met randgevallen],0)))*1</f>
        <v>0</v>
      </c>
      <c r="O3185">
        <f>VDTG[[#This Row],[Resultaat]]+N(O3184)</f>
        <v>3</v>
      </c>
    </row>
    <row r="3186" spans="1:15" x14ac:dyDescent="0.25">
      <c r="A3186">
        <v>11169</v>
      </c>
      <c r="B3186">
        <v>2</v>
      </c>
      <c r="C3186" t="s">
        <v>4170</v>
      </c>
      <c r="E3186" t="s">
        <v>4171</v>
      </c>
      <c r="F3186" t="s">
        <v>5727</v>
      </c>
      <c r="G3186">
        <v>13091</v>
      </c>
      <c r="H3186" t="s">
        <v>4170</v>
      </c>
      <c r="I3186" t="s">
        <v>7306</v>
      </c>
      <c r="J3186">
        <v>11447</v>
      </c>
      <c r="K31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6">
        <f>VDTG[[#This Row],[match zoekterm(en)]]*(VDTG[[#This Row],[Actuele DTG ID]]=VDTG[[#This Row],[DTG ID]])</f>
        <v>0</v>
      </c>
      <c r="M31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5)</f>
        <v>4</v>
      </c>
      <c r="N3186">
        <f>(VDTG[[#This Row],[Actuele DTG ID]]=INDEX(VDTG[Actuele DTG ID],MATCH(1,VDTG[tonen met randgevallen],0)))*1</f>
        <v>0</v>
      </c>
      <c r="O3186">
        <f>VDTG[[#This Row],[Resultaat]]+N(O3185)</f>
        <v>3</v>
      </c>
    </row>
    <row r="3187" spans="1:15" x14ac:dyDescent="0.25">
      <c r="A3187">
        <v>14619</v>
      </c>
      <c r="B3187">
        <v>2.2000000000000002</v>
      </c>
      <c r="C3187" t="s">
        <v>643</v>
      </c>
      <c r="E3187" t="s">
        <v>3074</v>
      </c>
      <c r="F3187" t="s">
        <v>5716</v>
      </c>
      <c r="G3187">
        <v>14619</v>
      </c>
      <c r="H3187" t="s">
        <v>643</v>
      </c>
      <c r="I3187" t="s">
        <v>7304</v>
      </c>
      <c r="J3187">
        <v>14615</v>
      </c>
      <c r="K31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7">
        <f>VDTG[[#This Row],[match zoekterm(en)]]*(VDTG[[#This Row],[Actuele DTG ID]]=VDTG[[#This Row],[DTG ID]])</f>
        <v>0</v>
      </c>
      <c r="M31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6)</f>
        <v>4</v>
      </c>
      <c r="N3187">
        <f>(VDTG[[#This Row],[Actuele DTG ID]]=INDEX(VDTG[Actuele DTG ID],MATCH(1,VDTG[tonen met randgevallen],0)))*1</f>
        <v>0</v>
      </c>
      <c r="O3187">
        <f>VDTG[[#This Row],[Resultaat]]+N(O3186)</f>
        <v>3</v>
      </c>
    </row>
    <row r="3188" spans="1:15" x14ac:dyDescent="0.25">
      <c r="A3188">
        <v>13084</v>
      </c>
      <c r="B3188">
        <v>2.1</v>
      </c>
      <c r="C3188" t="s">
        <v>643</v>
      </c>
      <c r="E3188" t="s">
        <v>5715</v>
      </c>
      <c r="F3188" t="s">
        <v>5716</v>
      </c>
      <c r="G3188">
        <v>14619</v>
      </c>
      <c r="H3188" t="s">
        <v>643</v>
      </c>
      <c r="I3188" t="s">
        <v>7304</v>
      </c>
      <c r="J3188">
        <v>13080</v>
      </c>
      <c r="K31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8">
        <f>VDTG[[#This Row],[match zoekterm(en)]]*(VDTG[[#This Row],[Actuele DTG ID]]=VDTG[[#This Row],[DTG ID]])</f>
        <v>0</v>
      </c>
      <c r="M31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7)</f>
        <v>4</v>
      </c>
      <c r="N3188">
        <f>(VDTG[[#This Row],[Actuele DTG ID]]=INDEX(VDTG[Actuele DTG ID],MATCH(1,VDTG[tonen met randgevallen],0)))*1</f>
        <v>0</v>
      </c>
      <c r="O3188">
        <f>VDTG[[#This Row],[Resultaat]]+N(O3187)</f>
        <v>3</v>
      </c>
    </row>
    <row r="3189" spans="1:15" x14ac:dyDescent="0.25">
      <c r="A3189">
        <v>11162</v>
      </c>
      <c r="B3189">
        <v>2</v>
      </c>
      <c r="C3189" t="s">
        <v>643</v>
      </c>
      <c r="E3189" t="s">
        <v>5715</v>
      </c>
      <c r="F3189" t="s">
        <v>5716</v>
      </c>
      <c r="G3189">
        <v>14619</v>
      </c>
      <c r="H3189" t="s">
        <v>643</v>
      </c>
      <c r="I3189" t="s">
        <v>7304</v>
      </c>
      <c r="J3189">
        <v>11447</v>
      </c>
      <c r="K31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89">
        <f>VDTG[[#This Row],[match zoekterm(en)]]*(VDTG[[#This Row],[Actuele DTG ID]]=VDTG[[#This Row],[DTG ID]])</f>
        <v>0</v>
      </c>
      <c r="M31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8)</f>
        <v>4</v>
      </c>
      <c r="N3189">
        <f>(VDTG[[#This Row],[Actuele DTG ID]]=INDEX(VDTG[Actuele DTG ID],MATCH(1,VDTG[tonen met randgevallen],0)))*1</f>
        <v>0</v>
      </c>
      <c r="O3189">
        <f>VDTG[[#This Row],[Resultaat]]+N(O3188)</f>
        <v>3</v>
      </c>
    </row>
    <row r="3190" spans="1:15" x14ac:dyDescent="0.25">
      <c r="A3190">
        <v>13085</v>
      </c>
      <c r="B3190">
        <v>2.1</v>
      </c>
      <c r="C3190" t="s">
        <v>4237</v>
      </c>
      <c r="E3190" t="s">
        <v>4238</v>
      </c>
      <c r="F3190" t="s">
        <v>5717</v>
      </c>
      <c r="G3190">
        <v>13085</v>
      </c>
      <c r="H3190" t="s">
        <v>4237</v>
      </c>
      <c r="I3190" t="s">
        <v>7306</v>
      </c>
      <c r="J3190">
        <v>13080</v>
      </c>
      <c r="K31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0">
        <f>VDTG[[#This Row],[match zoekterm(en)]]*(VDTG[[#This Row],[Actuele DTG ID]]=VDTG[[#This Row],[DTG ID]])</f>
        <v>0</v>
      </c>
      <c r="M31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89)</f>
        <v>4</v>
      </c>
      <c r="N3190">
        <f>(VDTG[[#This Row],[Actuele DTG ID]]=INDEX(VDTG[Actuele DTG ID],MATCH(1,VDTG[tonen met randgevallen],0)))*1</f>
        <v>0</v>
      </c>
      <c r="O3190">
        <f>VDTG[[#This Row],[Resultaat]]+N(O3189)</f>
        <v>3</v>
      </c>
    </row>
    <row r="3191" spans="1:15" x14ac:dyDescent="0.25">
      <c r="A3191">
        <v>11163</v>
      </c>
      <c r="B3191">
        <v>2</v>
      </c>
      <c r="C3191" t="s">
        <v>4237</v>
      </c>
      <c r="E3191" t="s">
        <v>4238</v>
      </c>
      <c r="F3191" t="s">
        <v>5717</v>
      </c>
      <c r="G3191">
        <v>13085</v>
      </c>
      <c r="H3191" t="s">
        <v>4237</v>
      </c>
      <c r="I3191" t="s">
        <v>7306</v>
      </c>
      <c r="J3191">
        <v>11447</v>
      </c>
      <c r="K31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1">
        <f>VDTG[[#This Row],[match zoekterm(en)]]*(VDTG[[#This Row],[Actuele DTG ID]]=VDTG[[#This Row],[DTG ID]])</f>
        <v>0</v>
      </c>
      <c r="M31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0)</f>
        <v>4</v>
      </c>
      <c r="N3191">
        <f>(VDTG[[#This Row],[Actuele DTG ID]]=INDEX(VDTG[Actuele DTG ID],MATCH(1,VDTG[tonen met randgevallen],0)))*1</f>
        <v>0</v>
      </c>
      <c r="O3191">
        <f>VDTG[[#This Row],[Resultaat]]+N(O3190)</f>
        <v>3</v>
      </c>
    </row>
    <row r="3192" spans="1:15" x14ac:dyDescent="0.25">
      <c r="A3192">
        <v>13096</v>
      </c>
      <c r="B3192">
        <v>2.1</v>
      </c>
      <c r="C3192" t="s">
        <v>4125</v>
      </c>
      <c r="E3192" t="s">
        <v>4126</v>
      </c>
      <c r="F3192" t="s">
        <v>5738</v>
      </c>
      <c r="G3192">
        <v>13096</v>
      </c>
      <c r="H3192" t="s">
        <v>4125</v>
      </c>
      <c r="I3192" t="s">
        <v>7306</v>
      </c>
      <c r="J3192">
        <v>13080</v>
      </c>
      <c r="K31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2">
        <f>VDTG[[#This Row],[match zoekterm(en)]]*(VDTG[[#This Row],[Actuele DTG ID]]=VDTG[[#This Row],[DTG ID]])</f>
        <v>0</v>
      </c>
      <c r="M31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1)</f>
        <v>4</v>
      </c>
      <c r="N3192">
        <f>(VDTG[[#This Row],[Actuele DTG ID]]=INDEX(VDTG[Actuele DTG ID],MATCH(1,VDTG[tonen met randgevallen],0)))*1</f>
        <v>0</v>
      </c>
      <c r="O3192">
        <f>VDTG[[#This Row],[Resultaat]]+N(O3191)</f>
        <v>3</v>
      </c>
    </row>
    <row r="3193" spans="1:15" x14ac:dyDescent="0.25">
      <c r="A3193">
        <v>11174</v>
      </c>
      <c r="B3193">
        <v>2</v>
      </c>
      <c r="C3193" t="s">
        <v>4125</v>
      </c>
      <c r="E3193" t="s">
        <v>4126</v>
      </c>
      <c r="F3193" t="s">
        <v>5738</v>
      </c>
      <c r="G3193">
        <v>13096</v>
      </c>
      <c r="H3193" t="s">
        <v>4125</v>
      </c>
      <c r="I3193" t="s">
        <v>7306</v>
      </c>
      <c r="J3193">
        <v>11447</v>
      </c>
      <c r="K31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3">
        <f>VDTG[[#This Row],[match zoekterm(en)]]*(VDTG[[#This Row],[Actuele DTG ID]]=VDTG[[#This Row],[DTG ID]])</f>
        <v>0</v>
      </c>
      <c r="M31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2)</f>
        <v>4</v>
      </c>
      <c r="N3193">
        <f>(VDTG[[#This Row],[Actuele DTG ID]]=INDEX(VDTG[Actuele DTG ID],MATCH(1,VDTG[tonen met randgevallen],0)))*1</f>
        <v>0</v>
      </c>
      <c r="O3193">
        <f>VDTG[[#This Row],[Resultaat]]+N(O3192)</f>
        <v>3</v>
      </c>
    </row>
    <row r="3194" spans="1:15" x14ac:dyDescent="0.25">
      <c r="A3194">
        <v>13093</v>
      </c>
      <c r="B3194">
        <v>2.1</v>
      </c>
      <c r="C3194" t="s">
        <v>5731</v>
      </c>
      <c r="E3194" t="s">
        <v>5732</v>
      </c>
      <c r="F3194" t="s">
        <v>5733</v>
      </c>
      <c r="G3194">
        <v>13093</v>
      </c>
      <c r="H3194" t="s">
        <v>5731</v>
      </c>
      <c r="I3194" t="s">
        <v>7306</v>
      </c>
      <c r="J3194">
        <v>13080</v>
      </c>
      <c r="K31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4">
        <f>VDTG[[#This Row],[match zoekterm(en)]]*(VDTG[[#This Row],[Actuele DTG ID]]=VDTG[[#This Row],[DTG ID]])</f>
        <v>0</v>
      </c>
      <c r="M31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3)</f>
        <v>4</v>
      </c>
      <c r="N3194">
        <f>(VDTG[[#This Row],[Actuele DTG ID]]=INDEX(VDTG[Actuele DTG ID],MATCH(1,VDTG[tonen met randgevallen],0)))*1</f>
        <v>0</v>
      </c>
      <c r="O3194">
        <f>VDTG[[#This Row],[Resultaat]]+N(O3193)</f>
        <v>3</v>
      </c>
    </row>
    <row r="3195" spans="1:15" x14ac:dyDescent="0.25">
      <c r="A3195">
        <v>11171</v>
      </c>
      <c r="B3195">
        <v>2</v>
      </c>
      <c r="C3195" t="s">
        <v>5731</v>
      </c>
      <c r="E3195" t="s">
        <v>5732</v>
      </c>
      <c r="F3195" t="s">
        <v>5733</v>
      </c>
      <c r="G3195">
        <v>13093</v>
      </c>
      <c r="H3195" t="s">
        <v>5731</v>
      </c>
      <c r="I3195" t="s">
        <v>7306</v>
      </c>
      <c r="J3195">
        <v>11447</v>
      </c>
      <c r="K31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5">
        <f>VDTG[[#This Row],[match zoekterm(en)]]*(VDTG[[#This Row],[Actuele DTG ID]]=VDTG[[#This Row],[DTG ID]])</f>
        <v>0</v>
      </c>
      <c r="M31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4)</f>
        <v>4</v>
      </c>
      <c r="N3195">
        <f>(VDTG[[#This Row],[Actuele DTG ID]]=INDEX(VDTG[Actuele DTG ID],MATCH(1,VDTG[tonen met randgevallen],0)))*1</f>
        <v>0</v>
      </c>
      <c r="O3195">
        <f>VDTG[[#This Row],[Resultaat]]+N(O3194)</f>
        <v>3</v>
      </c>
    </row>
    <row r="3196" spans="1:15" x14ac:dyDescent="0.25">
      <c r="A3196">
        <v>14620</v>
      </c>
      <c r="B3196">
        <v>2.2000000000000002</v>
      </c>
      <c r="C3196" t="s">
        <v>5740</v>
      </c>
      <c r="F3196" t="s">
        <v>5741</v>
      </c>
      <c r="G3196">
        <v>14620</v>
      </c>
      <c r="H3196" t="s">
        <v>5740</v>
      </c>
      <c r="I3196" t="s">
        <v>7304</v>
      </c>
      <c r="J3196">
        <v>14615</v>
      </c>
      <c r="K31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6">
        <f>VDTG[[#This Row],[match zoekterm(en)]]*(VDTG[[#This Row],[Actuele DTG ID]]=VDTG[[#This Row],[DTG ID]])</f>
        <v>0</v>
      </c>
      <c r="M31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5)</f>
        <v>4</v>
      </c>
      <c r="N3196">
        <f>(VDTG[[#This Row],[Actuele DTG ID]]=INDEX(VDTG[Actuele DTG ID],MATCH(1,VDTG[tonen met randgevallen],0)))*1</f>
        <v>0</v>
      </c>
      <c r="O3196">
        <f>VDTG[[#This Row],[Resultaat]]+N(O3195)</f>
        <v>3</v>
      </c>
    </row>
    <row r="3197" spans="1:15" x14ac:dyDescent="0.25">
      <c r="A3197">
        <v>13098</v>
      </c>
      <c r="B3197">
        <v>2.1</v>
      </c>
      <c r="C3197" t="s">
        <v>5740</v>
      </c>
      <c r="F3197" t="s">
        <v>5741</v>
      </c>
      <c r="G3197">
        <v>14620</v>
      </c>
      <c r="H3197" t="s">
        <v>5740</v>
      </c>
      <c r="I3197" t="s">
        <v>7304</v>
      </c>
      <c r="J3197">
        <v>13080</v>
      </c>
      <c r="K31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7">
        <f>VDTG[[#This Row],[match zoekterm(en)]]*(VDTG[[#This Row],[Actuele DTG ID]]=VDTG[[#This Row],[DTG ID]])</f>
        <v>0</v>
      </c>
      <c r="M31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6)</f>
        <v>4</v>
      </c>
      <c r="N3197">
        <f>(VDTG[[#This Row],[Actuele DTG ID]]=INDEX(VDTG[Actuele DTG ID],MATCH(1,VDTG[tonen met randgevallen],0)))*1</f>
        <v>0</v>
      </c>
      <c r="O3197">
        <f>VDTG[[#This Row],[Resultaat]]+N(O3196)</f>
        <v>3</v>
      </c>
    </row>
    <row r="3198" spans="1:15" x14ac:dyDescent="0.25">
      <c r="A3198">
        <v>11176</v>
      </c>
      <c r="B3198">
        <v>2</v>
      </c>
      <c r="C3198" t="s">
        <v>5740</v>
      </c>
      <c r="F3198" t="s">
        <v>5741</v>
      </c>
      <c r="G3198">
        <v>14620</v>
      </c>
      <c r="H3198" t="s">
        <v>5740</v>
      </c>
      <c r="I3198" t="s">
        <v>7304</v>
      </c>
      <c r="J3198">
        <v>11447</v>
      </c>
      <c r="K31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8">
        <f>VDTG[[#This Row],[match zoekterm(en)]]*(VDTG[[#This Row],[Actuele DTG ID]]=VDTG[[#This Row],[DTG ID]])</f>
        <v>0</v>
      </c>
      <c r="M31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7)</f>
        <v>4</v>
      </c>
      <c r="N3198">
        <f>(VDTG[[#This Row],[Actuele DTG ID]]=INDEX(VDTG[Actuele DTG ID],MATCH(1,VDTG[tonen met randgevallen],0)))*1</f>
        <v>0</v>
      </c>
      <c r="O3198">
        <f>VDTG[[#This Row],[Resultaat]]+N(O3197)</f>
        <v>3</v>
      </c>
    </row>
    <row r="3199" spans="1:15" x14ac:dyDescent="0.25">
      <c r="A3199">
        <v>13090</v>
      </c>
      <c r="B3199">
        <v>2.1</v>
      </c>
      <c r="C3199" t="s">
        <v>4539</v>
      </c>
      <c r="E3199" t="s">
        <v>4540</v>
      </c>
      <c r="F3199" t="s">
        <v>5726</v>
      </c>
      <c r="G3199">
        <v>13090</v>
      </c>
      <c r="H3199" t="s">
        <v>4539</v>
      </c>
      <c r="I3199" t="s">
        <v>7306</v>
      </c>
      <c r="J3199">
        <v>13080</v>
      </c>
      <c r="K31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199">
        <f>VDTG[[#This Row],[match zoekterm(en)]]*(VDTG[[#This Row],[Actuele DTG ID]]=VDTG[[#This Row],[DTG ID]])</f>
        <v>0</v>
      </c>
      <c r="M31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8)</f>
        <v>4</v>
      </c>
      <c r="N3199">
        <f>(VDTG[[#This Row],[Actuele DTG ID]]=INDEX(VDTG[Actuele DTG ID],MATCH(1,VDTG[tonen met randgevallen],0)))*1</f>
        <v>0</v>
      </c>
      <c r="O3199">
        <f>VDTG[[#This Row],[Resultaat]]+N(O3198)</f>
        <v>3</v>
      </c>
    </row>
    <row r="3200" spans="1:15" x14ac:dyDescent="0.25">
      <c r="A3200">
        <v>11168</v>
      </c>
      <c r="B3200">
        <v>2</v>
      </c>
      <c r="C3200" t="s">
        <v>4539</v>
      </c>
      <c r="E3200" t="s">
        <v>4540</v>
      </c>
      <c r="F3200" t="s">
        <v>5726</v>
      </c>
      <c r="G3200">
        <v>13090</v>
      </c>
      <c r="H3200" t="s">
        <v>4539</v>
      </c>
      <c r="I3200" t="s">
        <v>7306</v>
      </c>
      <c r="J3200">
        <v>11447</v>
      </c>
      <c r="K32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0">
        <f>VDTG[[#This Row],[match zoekterm(en)]]*(VDTG[[#This Row],[Actuele DTG ID]]=VDTG[[#This Row],[DTG ID]])</f>
        <v>0</v>
      </c>
      <c r="M32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199)</f>
        <v>4</v>
      </c>
      <c r="N3200">
        <f>(VDTG[[#This Row],[Actuele DTG ID]]=INDEX(VDTG[Actuele DTG ID],MATCH(1,VDTG[tonen met randgevallen],0)))*1</f>
        <v>0</v>
      </c>
      <c r="O3200">
        <f>VDTG[[#This Row],[Resultaat]]+N(O3199)</f>
        <v>3</v>
      </c>
    </row>
    <row r="3201" spans="1:15" x14ac:dyDescent="0.25">
      <c r="A3201">
        <v>13088</v>
      </c>
      <c r="B3201">
        <v>2.1</v>
      </c>
      <c r="C3201" t="s">
        <v>5722</v>
      </c>
      <c r="E3201" t="s">
        <v>5723</v>
      </c>
      <c r="F3201" t="s">
        <v>5724</v>
      </c>
      <c r="G3201">
        <v>13088</v>
      </c>
      <c r="H3201" t="s">
        <v>5722</v>
      </c>
      <c r="I3201" t="s">
        <v>7306</v>
      </c>
      <c r="J3201">
        <v>13080</v>
      </c>
      <c r="K32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1">
        <f>VDTG[[#This Row],[match zoekterm(en)]]*(VDTG[[#This Row],[Actuele DTG ID]]=VDTG[[#This Row],[DTG ID]])</f>
        <v>0</v>
      </c>
      <c r="M32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0)</f>
        <v>4</v>
      </c>
      <c r="N3201">
        <f>(VDTG[[#This Row],[Actuele DTG ID]]=INDEX(VDTG[Actuele DTG ID],MATCH(1,VDTG[tonen met randgevallen],0)))*1</f>
        <v>0</v>
      </c>
      <c r="O3201">
        <f>VDTG[[#This Row],[Resultaat]]+N(O3200)</f>
        <v>3</v>
      </c>
    </row>
    <row r="3202" spans="1:15" x14ac:dyDescent="0.25">
      <c r="A3202">
        <v>11166</v>
      </c>
      <c r="B3202">
        <v>2</v>
      </c>
      <c r="C3202" t="s">
        <v>5722</v>
      </c>
      <c r="E3202" t="s">
        <v>5723</v>
      </c>
      <c r="F3202" t="s">
        <v>5724</v>
      </c>
      <c r="G3202">
        <v>13088</v>
      </c>
      <c r="H3202" t="s">
        <v>5722</v>
      </c>
      <c r="I3202" t="s">
        <v>7306</v>
      </c>
      <c r="J3202">
        <v>11447</v>
      </c>
      <c r="K32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2">
        <f>VDTG[[#This Row],[match zoekterm(en)]]*(VDTG[[#This Row],[Actuele DTG ID]]=VDTG[[#This Row],[DTG ID]])</f>
        <v>0</v>
      </c>
      <c r="M32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1)</f>
        <v>4</v>
      </c>
      <c r="N3202">
        <f>(VDTG[[#This Row],[Actuele DTG ID]]=INDEX(VDTG[Actuele DTG ID],MATCH(1,VDTG[tonen met randgevallen],0)))*1</f>
        <v>0</v>
      </c>
      <c r="O3202">
        <f>VDTG[[#This Row],[Resultaat]]+N(O3201)</f>
        <v>3</v>
      </c>
    </row>
    <row r="3203" spans="1:15" x14ac:dyDescent="0.25">
      <c r="A3203">
        <v>14622</v>
      </c>
      <c r="B3203">
        <v>2.2000000000000002</v>
      </c>
      <c r="C3203" t="s">
        <v>3040</v>
      </c>
      <c r="E3203" t="s">
        <v>3043</v>
      </c>
      <c r="F3203" t="s">
        <v>7098</v>
      </c>
      <c r="G3203">
        <v>14622</v>
      </c>
      <c r="H3203" t="s">
        <v>3040</v>
      </c>
      <c r="I3203" t="s">
        <v>7304</v>
      </c>
      <c r="J3203">
        <v>14621</v>
      </c>
      <c r="K32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3">
        <f>VDTG[[#This Row],[match zoekterm(en)]]*(VDTG[[#This Row],[Actuele DTG ID]]=VDTG[[#This Row],[DTG ID]])</f>
        <v>0</v>
      </c>
      <c r="M32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2)</f>
        <v>4</v>
      </c>
      <c r="N3203">
        <f>(VDTG[[#This Row],[Actuele DTG ID]]=INDEX(VDTG[Actuele DTG ID],MATCH(1,VDTG[tonen met randgevallen],0)))*1</f>
        <v>0</v>
      </c>
      <c r="O3203">
        <f>VDTG[[#This Row],[Resultaat]]+N(O3202)</f>
        <v>3</v>
      </c>
    </row>
    <row r="3204" spans="1:15" x14ac:dyDescent="0.25">
      <c r="A3204">
        <v>14621</v>
      </c>
      <c r="B3204">
        <v>2.2000000000000002</v>
      </c>
      <c r="C3204" t="s">
        <v>7096</v>
      </c>
      <c r="D3204" t="s">
        <v>5748</v>
      </c>
      <c r="F3204" t="s">
        <v>7097</v>
      </c>
      <c r="G3204">
        <v>14621</v>
      </c>
      <c r="H3204" t="s">
        <v>7096</v>
      </c>
      <c r="I3204" t="s">
        <v>7304</v>
      </c>
      <c r="J3204">
        <v>14591</v>
      </c>
      <c r="K32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4">
        <f>VDTG[[#This Row],[match zoekterm(en)]]*(VDTG[[#This Row],[Actuele DTG ID]]=VDTG[[#This Row],[DTG ID]])</f>
        <v>0</v>
      </c>
      <c r="M32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3)</f>
        <v>4</v>
      </c>
      <c r="N3204">
        <f>(VDTG[[#This Row],[Actuele DTG ID]]=INDEX(VDTG[Actuele DTG ID],MATCH(1,VDTG[tonen met randgevallen],0)))*1</f>
        <v>0</v>
      </c>
      <c r="O3204">
        <f>VDTG[[#This Row],[Resultaat]]+N(O3203)</f>
        <v>3</v>
      </c>
    </row>
    <row r="3205" spans="1:15" x14ac:dyDescent="0.25">
      <c r="A3205">
        <v>14373</v>
      </c>
      <c r="B3205">
        <v>2.2000000000000002</v>
      </c>
      <c r="C3205" t="s">
        <v>5752</v>
      </c>
      <c r="E3205" t="s">
        <v>6233</v>
      </c>
      <c r="F3205" t="s">
        <v>7071</v>
      </c>
      <c r="G3205">
        <v>14373</v>
      </c>
      <c r="H3205" t="s">
        <v>5752</v>
      </c>
      <c r="I3205" t="s">
        <v>7304</v>
      </c>
      <c r="J3205">
        <v>14621</v>
      </c>
      <c r="K32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5">
        <f>VDTG[[#This Row],[match zoekterm(en)]]*(VDTG[[#This Row],[Actuele DTG ID]]=VDTG[[#This Row],[DTG ID]])</f>
        <v>0</v>
      </c>
      <c r="M32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4)</f>
        <v>4</v>
      </c>
      <c r="N3205">
        <f>(VDTG[[#This Row],[Actuele DTG ID]]=INDEX(VDTG[Actuele DTG ID],MATCH(1,VDTG[tonen met randgevallen],0)))*1</f>
        <v>0</v>
      </c>
      <c r="O3205">
        <f>VDTG[[#This Row],[Resultaat]]+N(O3204)</f>
        <v>3</v>
      </c>
    </row>
    <row r="3206" spans="1:15" x14ac:dyDescent="0.25">
      <c r="A3206">
        <v>14374</v>
      </c>
      <c r="B3206">
        <v>2.2000000000000002</v>
      </c>
      <c r="C3206" t="s">
        <v>3082</v>
      </c>
      <c r="E3206" t="s">
        <v>3083</v>
      </c>
      <c r="F3206" t="s">
        <v>7072</v>
      </c>
      <c r="G3206">
        <v>14374</v>
      </c>
      <c r="H3206" t="s">
        <v>3082</v>
      </c>
      <c r="I3206" t="s">
        <v>7304</v>
      </c>
      <c r="J3206">
        <v>14621</v>
      </c>
      <c r="K32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6">
        <f>VDTG[[#This Row],[match zoekterm(en)]]*(VDTG[[#This Row],[Actuele DTG ID]]=VDTG[[#This Row],[DTG ID]])</f>
        <v>0</v>
      </c>
      <c r="M32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5)</f>
        <v>4</v>
      </c>
      <c r="N3206">
        <f>(VDTG[[#This Row],[Actuele DTG ID]]=INDEX(VDTG[Actuele DTG ID],MATCH(1,VDTG[tonen met randgevallen],0)))*1</f>
        <v>0</v>
      </c>
      <c r="O3206">
        <f>VDTG[[#This Row],[Resultaat]]+N(O3205)</f>
        <v>3</v>
      </c>
    </row>
    <row r="3207" spans="1:15" x14ac:dyDescent="0.25">
      <c r="A3207">
        <v>14375</v>
      </c>
      <c r="B3207">
        <v>2.2000000000000002</v>
      </c>
      <c r="C3207" t="s">
        <v>5756</v>
      </c>
      <c r="E3207" t="s">
        <v>5757</v>
      </c>
      <c r="F3207" t="s">
        <v>7073</v>
      </c>
      <c r="G3207">
        <v>14375</v>
      </c>
      <c r="H3207" t="s">
        <v>5756</v>
      </c>
      <c r="I3207" t="s">
        <v>7304</v>
      </c>
      <c r="J3207">
        <v>14621</v>
      </c>
      <c r="K32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7">
        <f>VDTG[[#This Row],[match zoekterm(en)]]*(VDTG[[#This Row],[Actuele DTG ID]]=VDTG[[#This Row],[DTG ID]])</f>
        <v>0</v>
      </c>
      <c r="M32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6)</f>
        <v>4</v>
      </c>
      <c r="N3207">
        <f>(VDTG[[#This Row],[Actuele DTG ID]]=INDEX(VDTG[Actuele DTG ID],MATCH(1,VDTG[tonen met randgevallen],0)))*1</f>
        <v>0</v>
      </c>
      <c r="O3207">
        <f>VDTG[[#This Row],[Resultaat]]+N(O3206)</f>
        <v>3</v>
      </c>
    </row>
    <row r="3208" spans="1:15" x14ac:dyDescent="0.25">
      <c r="A3208">
        <v>14376</v>
      </c>
      <c r="B3208">
        <v>2.2000000000000002</v>
      </c>
      <c r="C3208" t="s">
        <v>7060</v>
      </c>
      <c r="E3208" t="s">
        <v>4708</v>
      </c>
      <c r="F3208" t="s">
        <v>7074</v>
      </c>
      <c r="G3208">
        <v>14376</v>
      </c>
      <c r="H3208" t="s">
        <v>7060</v>
      </c>
      <c r="I3208" t="s">
        <v>7304</v>
      </c>
      <c r="J3208">
        <v>14621</v>
      </c>
      <c r="K32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8">
        <f>VDTG[[#This Row],[match zoekterm(en)]]*(VDTG[[#This Row],[Actuele DTG ID]]=VDTG[[#This Row],[DTG ID]])</f>
        <v>0</v>
      </c>
      <c r="M32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7)</f>
        <v>4</v>
      </c>
      <c r="N3208">
        <f>(VDTG[[#This Row],[Actuele DTG ID]]=INDEX(VDTG[Actuele DTG ID],MATCH(1,VDTG[tonen met randgevallen],0)))*1</f>
        <v>0</v>
      </c>
      <c r="O3208">
        <f>VDTG[[#This Row],[Resultaat]]+N(O3207)</f>
        <v>3</v>
      </c>
    </row>
    <row r="3209" spans="1:15" x14ac:dyDescent="0.25">
      <c r="A3209">
        <v>14377</v>
      </c>
      <c r="B3209">
        <v>2.2000000000000002</v>
      </c>
      <c r="C3209" t="s">
        <v>5518</v>
      </c>
      <c r="E3209" t="s">
        <v>5519</v>
      </c>
      <c r="F3209" t="s">
        <v>7075</v>
      </c>
      <c r="G3209">
        <v>14377</v>
      </c>
      <c r="H3209" t="s">
        <v>5518</v>
      </c>
      <c r="I3209" t="s">
        <v>7304</v>
      </c>
      <c r="J3209">
        <v>14621</v>
      </c>
      <c r="K32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09">
        <f>VDTG[[#This Row],[match zoekterm(en)]]*(VDTG[[#This Row],[Actuele DTG ID]]=VDTG[[#This Row],[DTG ID]])</f>
        <v>0</v>
      </c>
      <c r="M32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8)</f>
        <v>4</v>
      </c>
      <c r="N3209">
        <f>(VDTG[[#This Row],[Actuele DTG ID]]=INDEX(VDTG[Actuele DTG ID],MATCH(1,VDTG[tonen met randgevallen],0)))*1</f>
        <v>0</v>
      </c>
      <c r="O3209">
        <f>VDTG[[#This Row],[Resultaat]]+N(O3208)</f>
        <v>3</v>
      </c>
    </row>
    <row r="3210" spans="1:15" x14ac:dyDescent="0.25">
      <c r="A3210">
        <v>14378</v>
      </c>
      <c r="B3210">
        <v>2.2000000000000002</v>
      </c>
      <c r="C3210" t="s">
        <v>5527</v>
      </c>
      <c r="E3210" t="s">
        <v>5528</v>
      </c>
      <c r="F3210" t="s">
        <v>7076</v>
      </c>
      <c r="G3210">
        <v>14378</v>
      </c>
      <c r="H3210" t="s">
        <v>5527</v>
      </c>
      <c r="I3210" t="s">
        <v>7304</v>
      </c>
      <c r="J3210">
        <v>14621</v>
      </c>
      <c r="K32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0">
        <f>VDTG[[#This Row],[match zoekterm(en)]]*(VDTG[[#This Row],[Actuele DTG ID]]=VDTG[[#This Row],[DTG ID]])</f>
        <v>0</v>
      </c>
      <c r="M32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09)</f>
        <v>4</v>
      </c>
      <c r="N3210">
        <f>(VDTG[[#This Row],[Actuele DTG ID]]=INDEX(VDTG[Actuele DTG ID],MATCH(1,VDTG[tonen met randgevallen],0)))*1</f>
        <v>0</v>
      </c>
      <c r="O3210">
        <f>VDTG[[#This Row],[Resultaat]]+N(O3209)</f>
        <v>3</v>
      </c>
    </row>
    <row r="3211" spans="1:15" x14ac:dyDescent="0.25">
      <c r="A3211">
        <v>14379</v>
      </c>
      <c r="B3211">
        <v>2.2000000000000002</v>
      </c>
      <c r="C3211" t="s">
        <v>5533</v>
      </c>
      <c r="E3211" t="s">
        <v>3104</v>
      </c>
      <c r="F3211" t="s">
        <v>7077</v>
      </c>
      <c r="G3211">
        <v>14379</v>
      </c>
      <c r="H3211" t="s">
        <v>5533</v>
      </c>
      <c r="I3211" t="s">
        <v>7304</v>
      </c>
      <c r="J3211">
        <v>14621</v>
      </c>
      <c r="K32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1">
        <f>VDTG[[#This Row],[match zoekterm(en)]]*(VDTG[[#This Row],[Actuele DTG ID]]=VDTG[[#This Row],[DTG ID]])</f>
        <v>0</v>
      </c>
      <c r="M32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0)</f>
        <v>4</v>
      </c>
      <c r="N3211">
        <f>(VDTG[[#This Row],[Actuele DTG ID]]=INDEX(VDTG[Actuele DTG ID],MATCH(1,VDTG[tonen met randgevallen],0)))*1</f>
        <v>0</v>
      </c>
      <c r="O3211">
        <f>VDTG[[#This Row],[Resultaat]]+N(O3210)</f>
        <v>3</v>
      </c>
    </row>
    <row r="3212" spans="1:15" x14ac:dyDescent="0.25">
      <c r="A3212">
        <v>14380</v>
      </c>
      <c r="B3212">
        <v>2.2000000000000002</v>
      </c>
      <c r="C3212" t="s">
        <v>4650</v>
      </c>
      <c r="E3212" t="s">
        <v>4651</v>
      </c>
      <c r="F3212" t="s">
        <v>7078</v>
      </c>
      <c r="G3212">
        <v>14380</v>
      </c>
      <c r="H3212" t="s">
        <v>4650</v>
      </c>
      <c r="I3212" t="s">
        <v>7304</v>
      </c>
      <c r="J3212">
        <v>14621</v>
      </c>
      <c r="K32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2">
        <f>VDTG[[#This Row],[match zoekterm(en)]]*(VDTG[[#This Row],[Actuele DTG ID]]=VDTG[[#This Row],[DTG ID]])</f>
        <v>0</v>
      </c>
      <c r="M32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1)</f>
        <v>4</v>
      </c>
      <c r="N3212">
        <f>(VDTG[[#This Row],[Actuele DTG ID]]=INDEX(VDTG[Actuele DTG ID],MATCH(1,VDTG[tonen met randgevallen],0)))*1</f>
        <v>0</v>
      </c>
      <c r="O3212">
        <f>VDTG[[#This Row],[Resultaat]]+N(O3211)</f>
        <v>3</v>
      </c>
    </row>
    <row r="3213" spans="1:15" x14ac:dyDescent="0.25">
      <c r="A3213">
        <v>14381</v>
      </c>
      <c r="B3213">
        <v>2.2000000000000002</v>
      </c>
      <c r="C3213" t="s">
        <v>4905</v>
      </c>
      <c r="E3213" t="s">
        <v>4906</v>
      </c>
      <c r="F3213" t="s">
        <v>7079</v>
      </c>
      <c r="G3213">
        <v>14381</v>
      </c>
      <c r="H3213" t="s">
        <v>4905</v>
      </c>
      <c r="I3213" t="s">
        <v>7304</v>
      </c>
      <c r="J3213">
        <v>14621</v>
      </c>
      <c r="K32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3">
        <f>VDTG[[#This Row],[match zoekterm(en)]]*(VDTG[[#This Row],[Actuele DTG ID]]=VDTG[[#This Row],[DTG ID]])</f>
        <v>0</v>
      </c>
      <c r="M32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2)</f>
        <v>4</v>
      </c>
      <c r="N3213">
        <f>(VDTG[[#This Row],[Actuele DTG ID]]=INDEX(VDTG[Actuele DTG ID],MATCH(1,VDTG[tonen met randgevallen],0)))*1</f>
        <v>0</v>
      </c>
      <c r="O3213">
        <f>VDTG[[#This Row],[Resultaat]]+N(O3212)</f>
        <v>3</v>
      </c>
    </row>
    <row r="3214" spans="1:15" x14ac:dyDescent="0.25">
      <c r="A3214">
        <v>14382</v>
      </c>
      <c r="B3214">
        <v>2.2000000000000002</v>
      </c>
      <c r="C3214" t="s">
        <v>5765</v>
      </c>
      <c r="E3214" t="s">
        <v>4238</v>
      </c>
      <c r="F3214" t="s">
        <v>7080</v>
      </c>
      <c r="G3214">
        <v>14382</v>
      </c>
      <c r="H3214" t="s">
        <v>5765</v>
      </c>
      <c r="I3214" t="s">
        <v>7304</v>
      </c>
      <c r="J3214">
        <v>14621</v>
      </c>
      <c r="K32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4">
        <f>VDTG[[#This Row],[match zoekterm(en)]]*(VDTG[[#This Row],[Actuele DTG ID]]=VDTG[[#This Row],[DTG ID]])</f>
        <v>0</v>
      </c>
      <c r="M32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3)</f>
        <v>4</v>
      </c>
      <c r="N3214">
        <f>(VDTG[[#This Row],[Actuele DTG ID]]=INDEX(VDTG[Actuele DTG ID],MATCH(1,VDTG[tonen met randgevallen],0)))*1</f>
        <v>0</v>
      </c>
      <c r="O3214">
        <f>VDTG[[#This Row],[Resultaat]]+N(O3213)</f>
        <v>3</v>
      </c>
    </row>
    <row r="3215" spans="1:15" x14ac:dyDescent="0.25">
      <c r="A3215">
        <v>14383</v>
      </c>
      <c r="B3215">
        <v>2.2000000000000002</v>
      </c>
      <c r="C3215" t="s">
        <v>5483</v>
      </c>
      <c r="E3215" t="s">
        <v>5484</v>
      </c>
      <c r="F3215" t="s">
        <v>7081</v>
      </c>
      <c r="G3215">
        <v>14383</v>
      </c>
      <c r="H3215" t="s">
        <v>5483</v>
      </c>
      <c r="I3215" t="s">
        <v>7304</v>
      </c>
      <c r="J3215">
        <v>14621</v>
      </c>
      <c r="K32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5">
        <f>VDTG[[#This Row],[match zoekterm(en)]]*(VDTG[[#This Row],[Actuele DTG ID]]=VDTG[[#This Row],[DTG ID]])</f>
        <v>0</v>
      </c>
      <c r="M32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4)</f>
        <v>4</v>
      </c>
      <c r="N3215">
        <f>(VDTG[[#This Row],[Actuele DTG ID]]=INDEX(VDTG[Actuele DTG ID],MATCH(1,VDTG[tonen met randgevallen],0)))*1</f>
        <v>0</v>
      </c>
      <c r="O3215">
        <f>VDTG[[#This Row],[Resultaat]]+N(O3214)</f>
        <v>3</v>
      </c>
    </row>
    <row r="3216" spans="1:15" x14ac:dyDescent="0.25">
      <c r="A3216">
        <v>14384</v>
      </c>
      <c r="B3216">
        <v>2.2000000000000002</v>
      </c>
      <c r="C3216" t="s">
        <v>5539</v>
      </c>
      <c r="E3216" t="s">
        <v>5540</v>
      </c>
      <c r="F3216" t="s">
        <v>7082</v>
      </c>
      <c r="G3216">
        <v>14384</v>
      </c>
      <c r="H3216" t="s">
        <v>5539</v>
      </c>
      <c r="I3216" t="s">
        <v>7304</v>
      </c>
      <c r="J3216">
        <v>14621</v>
      </c>
      <c r="K32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6">
        <f>VDTG[[#This Row],[match zoekterm(en)]]*(VDTG[[#This Row],[Actuele DTG ID]]=VDTG[[#This Row],[DTG ID]])</f>
        <v>0</v>
      </c>
      <c r="M32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5)</f>
        <v>4</v>
      </c>
      <c r="N3216">
        <f>(VDTG[[#This Row],[Actuele DTG ID]]=INDEX(VDTG[Actuele DTG ID],MATCH(1,VDTG[tonen met randgevallen],0)))*1</f>
        <v>0</v>
      </c>
      <c r="O3216">
        <f>VDTG[[#This Row],[Resultaat]]+N(O3215)</f>
        <v>3</v>
      </c>
    </row>
    <row r="3217" spans="1:15" x14ac:dyDescent="0.25">
      <c r="A3217">
        <v>14385</v>
      </c>
      <c r="B3217">
        <v>2.2000000000000002</v>
      </c>
      <c r="C3217" t="s">
        <v>5769</v>
      </c>
      <c r="E3217" t="s">
        <v>7083</v>
      </c>
      <c r="F3217" t="s">
        <v>7084</v>
      </c>
      <c r="G3217">
        <v>14385</v>
      </c>
      <c r="H3217" t="s">
        <v>5769</v>
      </c>
      <c r="I3217" t="s">
        <v>7304</v>
      </c>
      <c r="J3217">
        <v>14621</v>
      </c>
      <c r="K32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7">
        <f>VDTG[[#This Row],[match zoekterm(en)]]*(VDTG[[#This Row],[Actuele DTG ID]]=VDTG[[#This Row],[DTG ID]])</f>
        <v>0</v>
      </c>
      <c r="M32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6)</f>
        <v>4</v>
      </c>
      <c r="N3217">
        <f>(VDTG[[#This Row],[Actuele DTG ID]]=INDEX(VDTG[Actuele DTG ID],MATCH(1,VDTG[tonen met randgevallen],0)))*1</f>
        <v>0</v>
      </c>
      <c r="O3217">
        <f>VDTG[[#This Row],[Resultaat]]+N(O3216)</f>
        <v>3</v>
      </c>
    </row>
    <row r="3218" spans="1:15" x14ac:dyDescent="0.25">
      <c r="A3218">
        <v>14393</v>
      </c>
      <c r="B3218">
        <v>2.2000000000000002</v>
      </c>
      <c r="C3218" t="s">
        <v>6054</v>
      </c>
      <c r="F3218" t="s">
        <v>7095</v>
      </c>
      <c r="G3218">
        <v>14393</v>
      </c>
      <c r="H3218" t="s">
        <v>6054</v>
      </c>
      <c r="I3218" t="s">
        <v>7304</v>
      </c>
      <c r="J3218">
        <v>14621</v>
      </c>
      <c r="K32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8">
        <f>VDTG[[#This Row],[match zoekterm(en)]]*(VDTG[[#This Row],[Actuele DTG ID]]=VDTG[[#This Row],[DTG ID]])</f>
        <v>0</v>
      </c>
      <c r="M32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7)</f>
        <v>4</v>
      </c>
      <c r="N3218">
        <f>(VDTG[[#This Row],[Actuele DTG ID]]=INDEX(VDTG[Actuele DTG ID],MATCH(1,VDTG[tonen met randgevallen],0)))*1</f>
        <v>0</v>
      </c>
      <c r="O3218">
        <f>VDTG[[#This Row],[Resultaat]]+N(O3217)</f>
        <v>3</v>
      </c>
    </row>
    <row r="3219" spans="1:15" x14ac:dyDescent="0.25">
      <c r="A3219">
        <v>14386</v>
      </c>
      <c r="B3219">
        <v>2.2000000000000002</v>
      </c>
      <c r="C3219" t="s">
        <v>5486</v>
      </c>
      <c r="E3219" t="s">
        <v>5487</v>
      </c>
      <c r="F3219" t="s">
        <v>7085</v>
      </c>
      <c r="G3219">
        <v>14386</v>
      </c>
      <c r="H3219" t="s">
        <v>5486</v>
      </c>
      <c r="I3219" t="s">
        <v>7304</v>
      </c>
      <c r="J3219">
        <v>14621</v>
      </c>
      <c r="K32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19">
        <f>VDTG[[#This Row],[match zoekterm(en)]]*(VDTG[[#This Row],[Actuele DTG ID]]=VDTG[[#This Row],[DTG ID]])</f>
        <v>0</v>
      </c>
      <c r="M32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8)</f>
        <v>4</v>
      </c>
      <c r="N3219">
        <f>(VDTG[[#This Row],[Actuele DTG ID]]=INDEX(VDTG[Actuele DTG ID],MATCH(1,VDTG[tonen met randgevallen],0)))*1</f>
        <v>0</v>
      </c>
      <c r="O3219">
        <f>VDTG[[#This Row],[Resultaat]]+N(O3218)</f>
        <v>3</v>
      </c>
    </row>
    <row r="3220" spans="1:15" x14ac:dyDescent="0.25">
      <c r="A3220">
        <v>14387</v>
      </c>
      <c r="B3220">
        <v>2.2000000000000002</v>
      </c>
      <c r="C3220" t="s">
        <v>4060</v>
      </c>
      <c r="E3220" t="s">
        <v>3033</v>
      </c>
      <c r="F3220" t="s">
        <v>7086</v>
      </c>
      <c r="G3220">
        <v>14387</v>
      </c>
      <c r="H3220" t="s">
        <v>4060</v>
      </c>
      <c r="I3220" t="s">
        <v>7304</v>
      </c>
      <c r="J3220">
        <v>14621</v>
      </c>
      <c r="K32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0">
        <f>VDTG[[#This Row],[match zoekterm(en)]]*(VDTG[[#This Row],[Actuele DTG ID]]=VDTG[[#This Row],[DTG ID]])</f>
        <v>0</v>
      </c>
      <c r="M32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19)</f>
        <v>4</v>
      </c>
      <c r="N3220">
        <f>(VDTG[[#This Row],[Actuele DTG ID]]=INDEX(VDTG[Actuele DTG ID],MATCH(1,VDTG[tonen met randgevallen],0)))*1</f>
        <v>0</v>
      </c>
      <c r="O3220">
        <f>VDTG[[#This Row],[Resultaat]]+N(O3219)</f>
        <v>3</v>
      </c>
    </row>
    <row r="3221" spans="1:15" x14ac:dyDescent="0.25">
      <c r="A3221">
        <v>13099</v>
      </c>
      <c r="B3221">
        <v>2.1</v>
      </c>
      <c r="C3221" t="s">
        <v>4060</v>
      </c>
      <c r="D3221" t="s">
        <v>5748</v>
      </c>
      <c r="E3221" t="s">
        <v>3033</v>
      </c>
      <c r="F3221" t="s">
        <v>5749</v>
      </c>
      <c r="G3221">
        <v>14387</v>
      </c>
      <c r="H3221" t="s">
        <v>4060</v>
      </c>
      <c r="I3221" t="s">
        <v>7304</v>
      </c>
      <c r="J3221">
        <v>13292</v>
      </c>
      <c r="K32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1">
        <f>VDTG[[#This Row],[match zoekterm(en)]]*(VDTG[[#This Row],[Actuele DTG ID]]=VDTG[[#This Row],[DTG ID]])</f>
        <v>0</v>
      </c>
      <c r="M32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0)</f>
        <v>4</v>
      </c>
      <c r="N3221">
        <f>(VDTG[[#This Row],[Actuele DTG ID]]=INDEX(VDTG[Actuele DTG ID],MATCH(1,VDTG[tonen met randgevallen],0)))*1</f>
        <v>0</v>
      </c>
      <c r="O3221">
        <f>VDTG[[#This Row],[Resultaat]]+N(O3220)</f>
        <v>3</v>
      </c>
    </row>
    <row r="3222" spans="1:15" x14ac:dyDescent="0.25">
      <c r="A3222">
        <v>11177</v>
      </c>
      <c r="B3222">
        <v>2</v>
      </c>
      <c r="C3222" t="s">
        <v>4060</v>
      </c>
      <c r="D3222" t="s">
        <v>5748</v>
      </c>
      <c r="E3222" t="s">
        <v>3033</v>
      </c>
      <c r="F3222" t="s">
        <v>5749</v>
      </c>
      <c r="G3222">
        <v>14387</v>
      </c>
      <c r="H3222" t="s">
        <v>4060</v>
      </c>
      <c r="I3222" t="s">
        <v>7304</v>
      </c>
      <c r="J3222">
        <v>11370</v>
      </c>
      <c r="K32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2">
        <f>VDTG[[#This Row],[match zoekterm(en)]]*(VDTG[[#This Row],[Actuele DTG ID]]=VDTG[[#This Row],[DTG ID]])</f>
        <v>0</v>
      </c>
      <c r="M32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1)</f>
        <v>4</v>
      </c>
      <c r="N3222">
        <f>(VDTG[[#This Row],[Actuele DTG ID]]=INDEX(VDTG[Actuele DTG ID],MATCH(1,VDTG[tonen met randgevallen],0)))*1</f>
        <v>0</v>
      </c>
      <c r="O3222">
        <f>VDTG[[#This Row],[Resultaat]]+N(O3221)</f>
        <v>3</v>
      </c>
    </row>
    <row r="3223" spans="1:15" x14ac:dyDescent="0.25">
      <c r="A3223">
        <v>14388</v>
      </c>
      <c r="B3223">
        <v>2.2000000000000002</v>
      </c>
      <c r="C3223" t="s">
        <v>7087</v>
      </c>
      <c r="E3223" t="s">
        <v>3033</v>
      </c>
      <c r="F3223" t="s">
        <v>7088</v>
      </c>
      <c r="G3223">
        <v>14388</v>
      </c>
      <c r="H3223" t="s">
        <v>7302</v>
      </c>
      <c r="I3223" t="s">
        <v>7309</v>
      </c>
      <c r="J3223">
        <v>14387</v>
      </c>
      <c r="K32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3">
        <f>VDTG[[#This Row],[match zoekterm(en)]]*(VDTG[[#This Row],[Actuele DTG ID]]=VDTG[[#This Row],[DTG ID]])</f>
        <v>0</v>
      </c>
      <c r="M32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2)</f>
        <v>4</v>
      </c>
      <c r="N3223">
        <f>(VDTG[[#This Row],[Actuele DTG ID]]=INDEX(VDTG[Actuele DTG ID],MATCH(1,VDTG[tonen met randgevallen],0)))*1</f>
        <v>0</v>
      </c>
      <c r="O3223">
        <f>VDTG[[#This Row],[Resultaat]]+N(O3222)</f>
        <v>3</v>
      </c>
    </row>
    <row r="3224" spans="1:15" x14ac:dyDescent="0.25">
      <c r="A3224">
        <v>14389</v>
      </c>
      <c r="B3224">
        <v>2.2000000000000002</v>
      </c>
      <c r="C3224" t="s">
        <v>7089</v>
      </c>
      <c r="E3224" t="s">
        <v>3033</v>
      </c>
      <c r="F3224" t="s">
        <v>7090</v>
      </c>
      <c r="G3224">
        <v>14389</v>
      </c>
      <c r="H3224" t="s">
        <v>7303</v>
      </c>
      <c r="I3224" t="s">
        <v>7309</v>
      </c>
      <c r="J3224">
        <v>14387</v>
      </c>
      <c r="K32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4">
        <f>VDTG[[#This Row],[match zoekterm(en)]]*(VDTG[[#This Row],[Actuele DTG ID]]=VDTG[[#This Row],[DTG ID]])</f>
        <v>0</v>
      </c>
      <c r="M32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3)</f>
        <v>4</v>
      </c>
      <c r="N3224">
        <f>(VDTG[[#This Row],[Actuele DTG ID]]=INDEX(VDTG[Actuele DTG ID],MATCH(1,VDTG[tonen met randgevallen],0)))*1</f>
        <v>0</v>
      </c>
      <c r="O3224">
        <f>VDTG[[#This Row],[Resultaat]]+N(O3223)</f>
        <v>3</v>
      </c>
    </row>
    <row r="3225" spans="1:15" x14ac:dyDescent="0.25">
      <c r="A3225">
        <v>14390</v>
      </c>
      <c r="B3225">
        <v>2.2000000000000002</v>
      </c>
      <c r="C3225" t="s">
        <v>5492</v>
      </c>
      <c r="E3225" t="s">
        <v>5493</v>
      </c>
      <c r="F3225" t="s">
        <v>7091</v>
      </c>
      <c r="G3225">
        <v>14390</v>
      </c>
      <c r="H3225" t="s">
        <v>5492</v>
      </c>
      <c r="I3225" t="s">
        <v>7304</v>
      </c>
      <c r="J3225">
        <v>14621</v>
      </c>
      <c r="K32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5">
        <f>VDTG[[#This Row],[match zoekterm(en)]]*(VDTG[[#This Row],[Actuele DTG ID]]=VDTG[[#This Row],[DTG ID]])</f>
        <v>0</v>
      </c>
      <c r="M32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4)</f>
        <v>4</v>
      </c>
      <c r="N3225">
        <f>(VDTG[[#This Row],[Actuele DTG ID]]=INDEX(VDTG[Actuele DTG ID],MATCH(1,VDTG[tonen met randgevallen],0)))*1</f>
        <v>0</v>
      </c>
      <c r="O3225">
        <f>VDTG[[#This Row],[Resultaat]]+N(O3224)</f>
        <v>3</v>
      </c>
    </row>
    <row r="3226" spans="1:15" x14ac:dyDescent="0.25">
      <c r="A3226">
        <v>14391</v>
      </c>
      <c r="B3226">
        <v>2.2000000000000002</v>
      </c>
      <c r="C3226" t="s">
        <v>5774</v>
      </c>
      <c r="E3226" t="s">
        <v>7092</v>
      </c>
      <c r="F3226" t="s">
        <v>7093</v>
      </c>
      <c r="G3226">
        <v>14391</v>
      </c>
      <c r="H3226" t="s">
        <v>5774</v>
      </c>
      <c r="I3226" t="s">
        <v>7304</v>
      </c>
      <c r="J3226">
        <v>14621</v>
      </c>
      <c r="K32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6">
        <f>VDTG[[#This Row],[match zoekterm(en)]]*(VDTG[[#This Row],[Actuele DTG ID]]=VDTG[[#This Row],[DTG ID]])</f>
        <v>0</v>
      </c>
      <c r="M32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5)</f>
        <v>4</v>
      </c>
      <c r="N3226">
        <f>(VDTG[[#This Row],[Actuele DTG ID]]=INDEX(VDTG[Actuele DTG ID],MATCH(1,VDTG[tonen met randgevallen],0)))*1</f>
        <v>0</v>
      </c>
      <c r="O3226">
        <f>VDTG[[#This Row],[Resultaat]]+N(O3225)</f>
        <v>3</v>
      </c>
    </row>
    <row r="3227" spans="1:15" x14ac:dyDescent="0.25">
      <c r="A3227">
        <v>14392</v>
      </c>
      <c r="B3227">
        <v>2.2000000000000002</v>
      </c>
      <c r="C3227" t="s">
        <v>5776</v>
      </c>
      <c r="E3227" t="s">
        <v>3046</v>
      </c>
      <c r="F3227" t="s">
        <v>7094</v>
      </c>
      <c r="G3227">
        <v>14392</v>
      </c>
      <c r="H3227" t="s">
        <v>5776</v>
      </c>
      <c r="I3227" t="s">
        <v>7304</v>
      </c>
      <c r="J3227">
        <v>14621</v>
      </c>
      <c r="K32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7">
        <f>VDTG[[#This Row],[match zoekterm(en)]]*(VDTG[[#This Row],[Actuele DTG ID]]=VDTG[[#This Row],[DTG ID]])</f>
        <v>0</v>
      </c>
      <c r="M32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6)</f>
        <v>4</v>
      </c>
      <c r="N3227">
        <f>(VDTG[[#This Row],[Actuele DTG ID]]=INDEX(VDTG[Actuele DTG ID],MATCH(1,VDTG[tonen met randgevallen],0)))*1</f>
        <v>0</v>
      </c>
      <c r="O3227">
        <f>VDTG[[#This Row],[Resultaat]]+N(O3226)</f>
        <v>3</v>
      </c>
    </row>
    <row r="3228" spans="1:15" x14ac:dyDescent="0.25">
      <c r="A3228">
        <v>13101</v>
      </c>
      <c r="B3228">
        <v>2.1</v>
      </c>
      <c r="C3228" t="s">
        <v>3040</v>
      </c>
      <c r="E3228" t="s">
        <v>3043</v>
      </c>
      <c r="F3228" t="s">
        <v>5751</v>
      </c>
      <c r="G3228">
        <v>14622</v>
      </c>
      <c r="H3228" t="s">
        <v>3040</v>
      </c>
      <c r="I3228" t="s">
        <v>7304</v>
      </c>
      <c r="J3228">
        <v>13100</v>
      </c>
      <c r="K32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8">
        <f>VDTG[[#This Row],[match zoekterm(en)]]*(VDTG[[#This Row],[Actuele DTG ID]]=VDTG[[#This Row],[DTG ID]])</f>
        <v>0</v>
      </c>
      <c r="M32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7)</f>
        <v>4</v>
      </c>
      <c r="N3228">
        <f>(VDTG[[#This Row],[Actuele DTG ID]]=INDEX(VDTG[Actuele DTG ID],MATCH(1,VDTG[tonen met randgevallen],0)))*1</f>
        <v>0</v>
      </c>
      <c r="O3228">
        <f>VDTG[[#This Row],[Resultaat]]+N(O3227)</f>
        <v>3</v>
      </c>
    </row>
    <row r="3229" spans="1:15" x14ac:dyDescent="0.25">
      <c r="A3229">
        <v>11179</v>
      </c>
      <c r="B3229">
        <v>2</v>
      </c>
      <c r="C3229" t="s">
        <v>3040</v>
      </c>
      <c r="E3229" t="s">
        <v>3043</v>
      </c>
      <c r="F3229" t="s">
        <v>5751</v>
      </c>
      <c r="G3229">
        <v>14622</v>
      </c>
      <c r="H3229" t="s">
        <v>3040</v>
      </c>
      <c r="I3229" t="s">
        <v>7304</v>
      </c>
      <c r="J3229">
        <v>11178</v>
      </c>
      <c r="K32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29">
        <f>VDTG[[#This Row],[match zoekterm(en)]]*(VDTG[[#This Row],[Actuele DTG ID]]=VDTG[[#This Row],[DTG ID]])</f>
        <v>0</v>
      </c>
      <c r="M32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8)</f>
        <v>4</v>
      </c>
      <c r="N3229">
        <f>(VDTG[[#This Row],[Actuele DTG ID]]=INDEX(VDTG[Actuele DTG ID],MATCH(1,VDTG[tonen met randgevallen],0)))*1</f>
        <v>0</v>
      </c>
      <c r="O3229">
        <f>VDTG[[#This Row],[Resultaat]]+N(O3228)</f>
        <v>3</v>
      </c>
    </row>
    <row r="3230" spans="1:15" x14ac:dyDescent="0.25">
      <c r="A3230">
        <v>13157</v>
      </c>
      <c r="B3230">
        <v>2.1</v>
      </c>
      <c r="C3230" t="s">
        <v>5630</v>
      </c>
      <c r="E3230" t="s">
        <v>5631</v>
      </c>
      <c r="F3230" t="s">
        <v>6115</v>
      </c>
      <c r="G3230">
        <v>13157</v>
      </c>
      <c r="H3230" t="s">
        <v>5630</v>
      </c>
      <c r="I3230" t="s">
        <v>7306</v>
      </c>
      <c r="J3230">
        <v>13100</v>
      </c>
      <c r="K32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0">
        <f>VDTG[[#This Row],[match zoekterm(en)]]*(VDTG[[#This Row],[Actuele DTG ID]]=VDTG[[#This Row],[DTG ID]])</f>
        <v>0</v>
      </c>
      <c r="M32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29)</f>
        <v>4</v>
      </c>
      <c r="N3230">
        <f>(VDTG[[#This Row],[Actuele DTG ID]]=INDEX(VDTG[Actuele DTG ID],MATCH(1,VDTG[tonen met randgevallen],0)))*1</f>
        <v>0</v>
      </c>
      <c r="O3230">
        <f>VDTG[[#This Row],[Resultaat]]+N(O3229)</f>
        <v>3</v>
      </c>
    </row>
    <row r="3231" spans="1:15" x14ac:dyDescent="0.25">
      <c r="A3231">
        <v>11355</v>
      </c>
      <c r="B3231">
        <v>2</v>
      </c>
      <c r="C3231" t="s">
        <v>5630</v>
      </c>
      <c r="E3231" t="s">
        <v>5631</v>
      </c>
      <c r="F3231" t="s">
        <v>6115</v>
      </c>
      <c r="G3231">
        <v>13157</v>
      </c>
      <c r="H3231" t="s">
        <v>5630</v>
      </c>
      <c r="I3231" t="s">
        <v>7306</v>
      </c>
      <c r="J3231">
        <v>11178</v>
      </c>
      <c r="K32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1">
        <f>VDTG[[#This Row],[match zoekterm(en)]]*(VDTG[[#This Row],[Actuele DTG ID]]=VDTG[[#This Row],[DTG ID]])</f>
        <v>0</v>
      </c>
      <c r="M32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0)</f>
        <v>4</v>
      </c>
      <c r="N3231">
        <f>(VDTG[[#This Row],[Actuele DTG ID]]=INDEX(VDTG[Actuele DTG ID],MATCH(1,VDTG[tonen met randgevallen],0)))*1</f>
        <v>0</v>
      </c>
      <c r="O3231">
        <f>VDTG[[#This Row],[Resultaat]]+N(O3230)</f>
        <v>3</v>
      </c>
    </row>
    <row r="3232" spans="1:15" x14ac:dyDescent="0.25">
      <c r="A3232">
        <v>13172</v>
      </c>
      <c r="B3232">
        <v>2.1</v>
      </c>
      <c r="C3232" t="s">
        <v>5897</v>
      </c>
      <c r="E3232" t="s">
        <v>5552</v>
      </c>
      <c r="F3232" t="s">
        <v>5898</v>
      </c>
      <c r="G3232">
        <v>13172</v>
      </c>
      <c r="H3232" t="s">
        <v>5897</v>
      </c>
      <c r="I3232" t="s">
        <v>7306</v>
      </c>
      <c r="J3232">
        <v>13100</v>
      </c>
      <c r="K32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2">
        <f>VDTG[[#This Row],[match zoekterm(en)]]*(VDTG[[#This Row],[Actuele DTG ID]]=VDTG[[#This Row],[DTG ID]])</f>
        <v>0</v>
      </c>
      <c r="M32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1)</f>
        <v>4</v>
      </c>
      <c r="N3232">
        <f>(VDTG[[#This Row],[Actuele DTG ID]]=INDEX(VDTG[Actuele DTG ID],MATCH(1,VDTG[tonen met randgevallen],0)))*1</f>
        <v>0</v>
      </c>
      <c r="O3232">
        <f>VDTG[[#This Row],[Resultaat]]+N(O3231)</f>
        <v>3</v>
      </c>
    </row>
    <row r="3233" spans="1:15" x14ac:dyDescent="0.25">
      <c r="A3233">
        <v>11250</v>
      </c>
      <c r="B3233">
        <v>2</v>
      </c>
      <c r="C3233" t="s">
        <v>5897</v>
      </c>
      <c r="E3233" t="s">
        <v>5552</v>
      </c>
      <c r="F3233" t="s">
        <v>5898</v>
      </c>
      <c r="G3233">
        <v>13172</v>
      </c>
      <c r="H3233" t="s">
        <v>5897</v>
      </c>
      <c r="I3233" t="s">
        <v>7306</v>
      </c>
      <c r="J3233">
        <v>11178</v>
      </c>
      <c r="K32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3">
        <f>VDTG[[#This Row],[match zoekterm(en)]]*(VDTG[[#This Row],[Actuele DTG ID]]=VDTG[[#This Row],[DTG ID]])</f>
        <v>0</v>
      </c>
      <c r="M32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2)</f>
        <v>4</v>
      </c>
      <c r="N3233">
        <f>(VDTG[[#This Row],[Actuele DTG ID]]=INDEX(VDTG[Actuele DTG ID],MATCH(1,VDTG[tonen met randgevallen],0)))*1</f>
        <v>0</v>
      </c>
      <c r="O3233">
        <f>VDTG[[#This Row],[Resultaat]]+N(O3232)</f>
        <v>3</v>
      </c>
    </row>
    <row r="3234" spans="1:15" x14ac:dyDescent="0.25">
      <c r="A3234">
        <v>13405</v>
      </c>
      <c r="B3234">
        <v>2.1</v>
      </c>
      <c r="C3234" t="s">
        <v>4980</v>
      </c>
      <c r="E3234" t="s">
        <v>4981</v>
      </c>
      <c r="F3234" t="s">
        <v>6017</v>
      </c>
      <c r="G3234">
        <v>13405</v>
      </c>
      <c r="H3234" t="s">
        <v>4980</v>
      </c>
      <c r="I3234" t="s">
        <v>7306</v>
      </c>
      <c r="J3234">
        <v>13100</v>
      </c>
      <c r="K32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4">
        <f>VDTG[[#This Row],[match zoekterm(en)]]*(VDTG[[#This Row],[Actuele DTG ID]]=VDTG[[#This Row],[DTG ID]])</f>
        <v>0</v>
      </c>
      <c r="M32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3)</f>
        <v>4</v>
      </c>
      <c r="N3234">
        <f>(VDTG[[#This Row],[Actuele DTG ID]]=INDEX(VDTG[Actuele DTG ID],MATCH(1,VDTG[tonen met randgevallen],0)))*1</f>
        <v>0</v>
      </c>
      <c r="O3234">
        <f>VDTG[[#This Row],[Resultaat]]+N(O3233)</f>
        <v>3</v>
      </c>
    </row>
    <row r="3235" spans="1:15" x14ac:dyDescent="0.25">
      <c r="A3235">
        <v>11305</v>
      </c>
      <c r="B3235">
        <v>2</v>
      </c>
      <c r="C3235" t="s">
        <v>4980</v>
      </c>
      <c r="E3235" t="s">
        <v>4981</v>
      </c>
      <c r="F3235" t="s">
        <v>6017</v>
      </c>
      <c r="G3235">
        <v>13405</v>
      </c>
      <c r="H3235" t="s">
        <v>4980</v>
      </c>
      <c r="I3235" t="s">
        <v>7306</v>
      </c>
      <c r="J3235">
        <v>11178</v>
      </c>
      <c r="K32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5">
        <f>VDTG[[#This Row],[match zoekterm(en)]]*(VDTG[[#This Row],[Actuele DTG ID]]=VDTG[[#This Row],[DTG ID]])</f>
        <v>0</v>
      </c>
      <c r="M32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4)</f>
        <v>4</v>
      </c>
      <c r="N3235">
        <f>(VDTG[[#This Row],[Actuele DTG ID]]=INDEX(VDTG[Actuele DTG ID],MATCH(1,VDTG[tonen met randgevallen],0)))*1</f>
        <v>0</v>
      </c>
      <c r="O3235">
        <f>VDTG[[#This Row],[Resultaat]]+N(O3234)</f>
        <v>3</v>
      </c>
    </row>
    <row r="3236" spans="1:15" x14ac:dyDescent="0.25">
      <c r="A3236">
        <v>14394</v>
      </c>
      <c r="B3236">
        <v>2.2000000000000002</v>
      </c>
      <c r="C3236" t="s">
        <v>7099</v>
      </c>
      <c r="F3236" t="s">
        <v>7100</v>
      </c>
      <c r="G3236">
        <v>14394</v>
      </c>
      <c r="H3236" t="s">
        <v>7099</v>
      </c>
      <c r="I3236" t="s">
        <v>7304</v>
      </c>
      <c r="J3236">
        <v>14591</v>
      </c>
      <c r="K32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6">
        <f>VDTG[[#This Row],[match zoekterm(en)]]*(VDTG[[#This Row],[Actuele DTG ID]]=VDTG[[#This Row],[DTG ID]])</f>
        <v>0</v>
      </c>
      <c r="M32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5)</f>
        <v>4</v>
      </c>
      <c r="N3236">
        <f>(VDTG[[#This Row],[Actuele DTG ID]]=INDEX(VDTG[Actuele DTG ID],MATCH(1,VDTG[tonen met randgevallen],0)))*1</f>
        <v>0</v>
      </c>
      <c r="O3236">
        <f>VDTG[[#This Row],[Resultaat]]+N(O3235)</f>
        <v>3</v>
      </c>
    </row>
    <row r="3237" spans="1:15" x14ac:dyDescent="0.25">
      <c r="A3237">
        <v>13100</v>
      </c>
      <c r="B3237">
        <v>2.1</v>
      </c>
      <c r="C3237" t="s">
        <v>1460</v>
      </c>
      <c r="F3237" t="s">
        <v>5750</v>
      </c>
      <c r="G3237">
        <v>14621</v>
      </c>
      <c r="H3237" t="s">
        <v>1460</v>
      </c>
      <c r="I3237" t="s">
        <v>7304</v>
      </c>
      <c r="J3237">
        <v>13292</v>
      </c>
      <c r="K32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7">
        <f>VDTG[[#This Row],[match zoekterm(en)]]*(VDTG[[#This Row],[Actuele DTG ID]]=VDTG[[#This Row],[DTG ID]])</f>
        <v>0</v>
      </c>
      <c r="M32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6)</f>
        <v>4</v>
      </c>
      <c r="N3237">
        <f>(VDTG[[#This Row],[Actuele DTG ID]]=INDEX(VDTG[Actuele DTG ID],MATCH(1,VDTG[tonen met randgevallen],0)))*1</f>
        <v>0</v>
      </c>
      <c r="O3237">
        <f>VDTG[[#This Row],[Resultaat]]+N(O3236)</f>
        <v>3</v>
      </c>
    </row>
    <row r="3238" spans="1:15" x14ac:dyDescent="0.25">
      <c r="A3238">
        <v>11178</v>
      </c>
      <c r="B3238">
        <v>2</v>
      </c>
      <c r="C3238" t="s">
        <v>1460</v>
      </c>
      <c r="F3238" t="s">
        <v>5750</v>
      </c>
      <c r="G3238">
        <v>14621</v>
      </c>
      <c r="H3238" t="s">
        <v>1460</v>
      </c>
      <c r="I3238" t="s">
        <v>7304</v>
      </c>
      <c r="J3238">
        <v>11370</v>
      </c>
      <c r="K32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8">
        <f>VDTG[[#This Row],[match zoekterm(en)]]*(VDTG[[#This Row],[Actuele DTG ID]]=VDTG[[#This Row],[DTG ID]])</f>
        <v>0</v>
      </c>
      <c r="M32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7)</f>
        <v>4</v>
      </c>
      <c r="N3238">
        <f>(VDTG[[#This Row],[Actuele DTG ID]]=INDEX(VDTG[Actuele DTG ID],MATCH(1,VDTG[tonen met randgevallen],0)))*1</f>
        <v>0</v>
      </c>
      <c r="O3238">
        <f>VDTG[[#This Row],[Resultaat]]+N(O3237)</f>
        <v>3</v>
      </c>
    </row>
    <row r="3239" spans="1:15" x14ac:dyDescent="0.25">
      <c r="A3239">
        <v>13232</v>
      </c>
      <c r="B3239">
        <v>2.1</v>
      </c>
      <c r="C3239" t="s">
        <v>5846</v>
      </c>
      <c r="E3239" t="s">
        <v>5522</v>
      </c>
      <c r="F3239" t="s">
        <v>5847</v>
      </c>
      <c r="G3239">
        <v>13232</v>
      </c>
      <c r="H3239" t="s">
        <v>5846</v>
      </c>
      <c r="I3239" t="s">
        <v>7306</v>
      </c>
      <c r="J3239">
        <v>13100</v>
      </c>
      <c r="K32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39">
        <f>VDTG[[#This Row],[match zoekterm(en)]]*(VDTG[[#This Row],[Actuele DTG ID]]=VDTG[[#This Row],[DTG ID]])</f>
        <v>0</v>
      </c>
      <c r="M32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8)</f>
        <v>4</v>
      </c>
      <c r="N3239">
        <f>(VDTG[[#This Row],[Actuele DTG ID]]=INDEX(VDTG[Actuele DTG ID],MATCH(1,VDTG[tonen met randgevallen],0)))*1</f>
        <v>0</v>
      </c>
      <c r="O3239">
        <f>VDTG[[#This Row],[Resultaat]]+N(O3238)</f>
        <v>3</v>
      </c>
    </row>
    <row r="3240" spans="1:15" x14ac:dyDescent="0.25">
      <c r="A3240">
        <v>11230</v>
      </c>
      <c r="B3240">
        <v>2</v>
      </c>
      <c r="C3240" t="s">
        <v>5846</v>
      </c>
      <c r="E3240" t="s">
        <v>5522</v>
      </c>
      <c r="F3240" t="s">
        <v>5847</v>
      </c>
      <c r="G3240">
        <v>13232</v>
      </c>
      <c r="H3240" t="s">
        <v>5846</v>
      </c>
      <c r="I3240" t="s">
        <v>7306</v>
      </c>
      <c r="J3240">
        <v>11178</v>
      </c>
      <c r="K32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0">
        <f>VDTG[[#This Row],[match zoekterm(en)]]*(VDTG[[#This Row],[Actuele DTG ID]]=VDTG[[#This Row],[DTG ID]])</f>
        <v>0</v>
      </c>
      <c r="M32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39)</f>
        <v>4</v>
      </c>
      <c r="N3240">
        <f>(VDTG[[#This Row],[Actuele DTG ID]]=INDEX(VDTG[Actuele DTG ID],MATCH(1,VDTG[tonen met randgevallen],0)))*1</f>
        <v>0</v>
      </c>
      <c r="O3240">
        <f>VDTG[[#This Row],[Resultaat]]+N(O3239)</f>
        <v>3</v>
      </c>
    </row>
    <row r="3241" spans="1:15" x14ac:dyDescent="0.25">
      <c r="A3241">
        <v>13228</v>
      </c>
      <c r="B3241">
        <v>2.1</v>
      </c>
      <c r="C3241" t="s">
        <v>5838</v>
      </c>
      <c r="E3241" t="s">
        <v>5839</v>
      </c>
      <c r="F3241" t="s">
        <v>5840</v>
      </c>
      <c r="G3241">
        <v>13228</v>
      </c>
      <c r="H3241" t="s">
        <v>5838</v>
      </c>
      <c r="I3241" t="s">
        <v>7306</v>
      </c>
      <c r="J3241">
        <v>13100</v>
      </c>
      <c r="K32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1">
        <f>VDTG[[#This Row],[match zoekterm(en)]]*(VDTG[[#This Row],[Actuele DTG ID]]=VDTG[[#This Row],[DTG ID]])</f>
        <v>0</v>
      </c>
      <c r="M32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0)</f>
        <v>4</v>
      </c>
      <c r="N3241">
        <f>(VDTG[[#This Row],[Actuele DTG ID]]=INDEX(VDTG[Actuele DTG ID],MATCH(1,VDTG[tonen met randgevallen],0)))*1</f>
        <v>0</v>
      </c>
      <c r="O3241">
        <f>VDTG[[#This Row],[Resultaat]]+N(O3240)</f>
        <v>3</v>
      </c>
    </row>
    <row r="3242" spans="1:15" x14ac:dyDescent="0.25">
      <c r="A3242">
        <v>11226</v>
      </c>
      <c r="B3242">
        <v>2</v>
      </c>
      <c r="C3242" t="s">
        <v>5838</v>
      </c>
      <c r="E3242" t="s">
        <v>5839</v>
      </c>
      <c r="F3242" t="s">
        <v>5840</v>
      </c>
      <c r="G3242">
        <v>13228</v>
      </c>
      <c r="H3242" t="s">
        <v>5838</v>
      </c>
      <c r="I3242" t="s">
        <v>7306</v>
      </c>
      <c r="J3242">
        <v>11178</v>
      </c>
      <c r="K32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2">
        <f>VDTG[[#This Row],[match zoekterm(en)]]*(VDTG[[#This Row],[Actuele DTG ID]]=VDTG[[#This Row],[DTG ID]])</f>
        <v>0</v>
      </c>
      <c r="M32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1)</f>
        <v>4</v>
      </c>
      <c r="N3242">
        <f>(VDTG[[#This Row],[Actuele DTG ID]]=INDEX(VDTG[Actuele DTG ID],MATCH(1,VDTG[tonen met randgevallen],0)))*1</f>
        <v>0</v>
      </c>
      <c r="O3242">
        <f>VDTG[[#This Row],[Resultaat]]+N(O3241)</f>
        <v>3</v>
      </c>
    </row>
    <row r="3243" spans="1:15" x14ac:dyDescent="0.25">
      <c r="A3243">
        <v>13411</v>
      </c>
      <c r="B3243">
        <v>2.1</v>
      </c>
      <c r="C3243" t="s">
        <v>6029</v>
      </c>
      <c r="E3243" t="s">
        <v>6030</v>
      </c>
      <c r="F3243" t="s">
        <v>6031</v>
      </c>
      <c r="G3243">
        <v>13411</v>
      </c>
      <c r="H3243" t="s">
        <v>6029</v>
      </c>
      <c r="I3243" t="s">
        <v>7306</v>
      </c>
      <c r="J3243">
        <v>13100</v>
      </c>
      <c r="K32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3">
        <f>VDTG[[#This Row],[match zoekterm(en)]]*(VDTG[[#This Row],[Actuele DTG ID]]=VDTG[[#This Row],[DTG ID]])</f>
        <v>0</v>
      </c>
      <c r="M32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2)</f>
        <v>4</v>
      </c>
      <c r="N3243">
        <f>(VDTG[[#This Row],[Actuele DTG ID]]=INDEX(VDTG[Actuele DTG ID],MATCH(1,VDTG[tonen met randgevallen],0)))*1</f>
        <v>0</v>
      </c>
      <c r="O3243">
        <f>VDTG[[#This Row],[Resultaat]]+N(O3242)</f>
        <v>3</v>
      </c>
    </row>
    <row r="3244" spans="1:15" x14ac:dyDescent="0.25">
      <c r="A3244">
        <v>11311</v>
      </c>
      <c r="B3244">
        <v>2</v>
      </c>
      <c r="C3244" t="s">
        <v>6029</v>
      </c>
      <c r="E3244" t="s">
        <v>6030</v>
      </c>
      <c r="F3244" t="s">
        <v>6031</v>
      </c>
      <c r="G3244">
        <v>13411</v>
      </c>
      <c r="H3244" t="s">
        <v>6029</v>
      </c>
      <c r="I3244" t="s">
        <v>7306</v>
      </c>
      <c r="J3244">
        <v>11178</v>
      </c>
      <c r="K32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4">
        <f>VDTG[[#This Row],[match zoekterm(en)]]*(VDTG[[#This Row],[Actuele DTG ID]]=VDTG[[#This Row],[DTG ID]])</f>
        <v>0</v>
      </c>
      <c r="M32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3)</f>
        <v>4</v>
      </c>
      <c r="N3244">
        <f>(VDTG[[#This Row],[Actuele DTG ID]]=INDEX(VDTG[Actuele DTG ID],MATCH(1,VDTG[tonen met randgevallen],0)))*1</f>
        <v>0</v>
      </c>
      <c r="O3244">
        <f>VDTG[[#This Row],[Resultaat]]+N(O3243)</f>
        <v>3</v>
      </c>
    </row>
    <row r="3245" spans="1:15" x14ac:dyDescent="0.25">
      <c r="A3245">
        <v>13421</v>
      </c>
      <c r="B3245">
        <v>2.1</v>
      </c>
      <c r="C3245" t="s">
        <v>4501</v>
      </c>
      <c r="E3245" t="s">
        <v>4502</v>
      </c>
      <c r="F3245" t="s">
        <v>6053</v>
      </c>
      <c r="G3245">
        <v>13421</v>
      </c>
      <c r="H3245" t="s">
        <v>4501</v>
      </c>
      <c r="I3245" t="s">
        <v>7306</v>
      </c>
      <c r="J3245">
        <v>13100</v>
      </c>
      <c r="K32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5">
        <f>VDTG[[#This Row],[match zoekterm(en)]]*(VDTG[[#This Row],[Actuele DTG ID]]=VDTG[[#This Row],[DTG ID]])</f>
        <v>0</v>
      </c>
      <c r="M32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4)</f>
        <v>4</v>
      </c>
      <c r="N3245">
        <f>(VDTG[[#This Row],[Actuele DTG ID]]=INDEX(VDTG[Actuele DTG ID],MATCH(1,VDTG[tonen met randgevallen],0)))*1</f>
        <v>0</v>
      </c>
      <c r="O3245">
        <f>VDTG[[#This Row],[Resultaat]]+N(O3244)</f>
        <v>3</v>
      </c>
    </row>
    <row r="3246" spans="1:15" x14ac:dyDescent="0.25">
      <c r="A3246">
        <v>11321</v>
      </c>
      <c r="B3246">
        <v>2</v>
      </c>
      <c r="C3246" t="s">
        <v>4501</v>
      </c>
      <c r="E3246" t="s">
        <v>4502</v>
      </c>
      <c r="F3246" t="s">
        <v>6053</v>
      </c>
      <c r="G3246">
        <v>13421</v>
      </c>
      <c r="H3246" t="s">
        <v>4501</v>
      </c>
      <c r="I3246" t="s">
        <v>7306</v>
      </c>
      <c r="J3246">
        <v>11178</v>
      </c>
      <c r="K32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6">
        <f>VDTG[[#This Row],[match zoekterm(en)]]*(VDTG[[#This Row],[Actuele DTG ID]]=VDTG[[#This Row],[DTG ID]])</f>
        <v>0</v>
      </c>
      <c r="M32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5)</f>
        <v>4</v>
      </c>
      <c r="N3246">
        <f>(VDTG[[#This Row],[Actuele DTG ID]]=INDEX(VDTG[Actuele DTG ID],MATCH(1,VDTG[tonen met randgevallen],0)))*1</f>
        <v>0</v>
      </c>
      <c r="O3246">
        <f>VDTG[[#This Row],[Resultaat]]+N(O3245)</f>
        <v>3</v>
      </c>
    </row>
    <row r="3247" spans="1:15" x14ac:dyDescent="0.25">
      <c r="A3247">
        <v>13150</v>
      </c>
      <c r="B3247">
        <v>2.1</v>
      </c>
      <c r="C3247" t="s">
        <v>6099</v>
      </c>
      <c r="E3247" t="s">
        <v>3069</v>
      </c>
      <c r="F3247" t="s">
        <v>6100</v>
      </c>
      <c r="G3247">
        <v>13150</v>
      </c>
      <c r="H3247" t="s">
        <v>6099</v>
      </c>
      <c r="I3247" t="s">
        <v>7306</v>
      </c>
      <c r="J3247">
        <v>13100</v>
      </c>
      <c r="K32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7">
        <f>VDTG[[#This Row],[match zoekterm(en)]]*(VDTG[[#This Row],[Actuele DTG ID]]=VDTG[[#This Row],[DTG ID]])</f>
        <v>0</v>
      </c>
      <c r="M32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6)</f>
        <v>4</v>
      </c>
      <c r="N3247">
        <f>(VDTG[[#This Row],[Actuele DTG ID]]=INDEX(VDTG[Actuele DTG ID],MATCH(1,VDTG[tonen met randgevallen],0)))*1</f>
        <v>0</v>
      </c>
      <c r="O3247">
        <f>VDTG[[#This Row],[Resultaat]]+N(O3246)</f>
        <v>3</v>
      </c>
    </row>
    <row r="3248" spans="1:15" x14ac:dyDescent="0.25">
      <c r="A3248">
        <v>11348</v>
      </c>
      <c r="B3248">
        <v>2</v>
      </c>
      <c r="C3248" t="s">
        <v>6099</v>
      </c>
      <c r="E3248" t="s">
        <v>3069</v>
      </c>
      <c r="F3248" t="s">
        <v>6100</v>
      </c>
      <c r="G3248">
        <v>13150</v>
      </c>
      <c r="H3248" t="s">
        <v>6099</v>
      </c>
      <c r="I3248" t="s">
        <v>7306</v>
      </c>
      <c r="J3248">
        <v>11178</v>
      </c>
      <c r="K32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8">
        <f>VDTG[[#This Row],[match zoekterm(en)]]*(VDTG[[#This Row],[Actuele DTG ID]]=VDTG[[#This Row],[DTG ID]])</f>
        <v>0</v>
      </c>
      <c r="M32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7)</f>
        <v>4</v>
      </c>
      <c r="N3248">
        <f>(VDTG[[#This Row],[Actuele DTG ID]]=INDEX(VDTG[Actuele DTG ID],MATCH(1,VDTG[tonen met randgevallen],0)))*1</f>
        <v>0</v>
      </c>
      <c r="O3248">
        <f>VDTG[[#This Row],[Resultaat]]+N(O3247)</f>
        <v>3</v>
      </c>
    </row>
    <row r="3249" spans="1:15" x14ac:dyDescent="0.25">
      <c r="A3249">
        <v>13184</v>
      </c>
      <c r="B3249">
        <v>2.1</v>
      </c>
      <c r="C3249" t="s">
        <v>4593</v>
      </c>
      <c r="E3249" t="s">
        <v>4594</v>
      </c>
      <c r="F3249" t="s">
        <v>5926</v>
      </c>
      <c r="G3249">
        <v>13184</v>
      </c>
      <c r="H3249" t="s">
        <v>4593</v>
      </c>
      <c r="I3249" t="s">
        <v>7306</v>
      </c>
      <c r="J3249">
        <v>13100</v>
      </c>
      <c r="K32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49">
        <f>VDTG[[#This Row],[match zoekterm(en)]]*(VDTG[[#This Row],[Actuele DTG ID]]=VDTG[[#This Row],[DTG ID]])</f>
        <v>0</v>
      </c>
      <c r="M32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8)</f>
        <v>4</v>
      </c>
      <c r="N3249">
        <f>(VDTG[[#This Row],[Actuele DTG ID]]=INDEX(VDTG[Actuele DTG ID],MATCH(1,VDTG[tonen met randgevallen],0)))*1</f>
        <v>0</v>
      </c>
      <c r="O3249">
        <f>VDTG[[#This Row],[Resultaat]]+N(O3248)</f>
        <v>3</v>
      </c>
    </row>
    <row r="3250" spans="1:15" x14ac:dyDescent="0.25">
      <c r="A3250">
        <v>11262</v>
      </c>
      <c r="B3250">
        <v>2</v>
      </c>
      <c r="C3250" t="s">
        <v>4593</v>
      </c>
      <c r="E3250" t="s">
        <v>4594</v>
      </c>
      <c r="F3250" t="s">
        <v>5926</v>
      </c>
      <c r="G3250">
        <v>13184</v>
      </c>
      <c r="H3250" t="s">
        <v>4593</v>
      </c>
      <c r="I3250" t="s">
        <v>7306</v>
      </c>
      <c r="J3250">
        <v>11178</v>
      </c>
      <c r="K32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0">
        <f>VDTG[[#This Row],[match zoekterm(en)]]*(VDTG[[#This Row],[Actuele DTG ID]]=VDTG[[#This Row],[DTG ID]])</f>
        <v>0</v>
      </c>
      <c r="M32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49)</f>
        <v>4</v>
      </c>
      <c r="N3250">
        <f>(VDTG[[#This Row],[Actuele DTG ID]]=INDEX(VDTG[Actuele DTG ID],MATCH(1,VDTG[tonen met randgevallen],0)))*1</f>
        <v>0</v>
      </c>
      <c r="O3250">
        <f>VDTG[[#This Row],[Resultaat]]+N(O3249)</f>
        <v>3</v>
      </c>
    </row>
    <row r="3251" spans="1:15" x14ac:dyDescent="0.25">
      <c r="A3251">
        <v>13182</v>
      </c>
      <c r="B3251">
        <v>2.1</v>
      </c>
      <c r="C3251" t="s">
        <v>5920</v>
      </c>
      <c r="E3251" t="s">
        <v>5921</v>
      </c>
      <c r="F3251" t="s">
        <v>5922</v>
      </c>
      <c r="G3251">
        <v>13182</v>
      </c>
      <c r="H3251" t="s">
        <v>5920</v>
      </c>
      <c r="I3251" t="s">
        <v>7306</v>
      </c>
      <c r="J3251">
        <v>13100</v>
      </c>
      <c r="K32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1">
        <f>VDTG[[#This Row],[match zoekterm(en)]]*(VDTG[[#This Row],[Actuele DTG ID]]=VDTG[[#This Row],[DTG ID]])</f>
        <v>0</v>
      </c>
      <c r="M32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0)</f>
        <v>4</v>
      </c>
      <c r="N3251">
        <f>(VDTG[[#This Row],[Actuele DTG ID]]=INDEX(VDTG[Actuele DTG ID],MATCH(1,VDTG[tonen met randgevallen],0)))*1</f>
        <v>0</v>
      </c>
      <c r="O3251">
        <f>VDTG[[#This Row],[Resultaat]]+N(O3250)</f>
        <v>3</v>
      </c>
    </row>
    <row r="3252" spans="1:15" x14ac:dyDescent="0.25">
      <c r="A3252">
        <v>11260</v>
      </c>
      <c r="B3252">
        <v>2</v>
      </c>
      <c r="C3252" t="s">
        <v>5920</v>
      </c>
      <c r="E3252" t="s">
        <v>5921</v>
      </c>
      <c r="F3252" t="s">
        <v>5922</v>
      </c>
      <c r="G3252">
        <v>13182</v>
      </c>
      <c r="H3252" t="s">
        <v>5920</v>
      </c>
      <c r="I3252" t="s">
        <v>7306</v>
      </c>
      <c r="J3252">
        <v>11178</v>
      </c>
      <c r="K32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2">
        <f>VDTG[[#This Row],[match zoekterm(en)]]*(VDTG[[#This Row],[Actuele DTG ID]]=VDTG[[#This Row],[DTG ID]])</f>
        <v>0</v>
      </c>
      <c r="M32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1)</f>
        <v>4</v>
      </c>
      <c r="N3252">
        <f>(VDTG[[#This Row],[Actuele DTG ID]]=INDEX(VDTG[Actuele DTG ID],MATCH(1,VDTG[tonen met randgevallen],0)))*1</f>
        <v>0</v>
      </c>
      <c r="O3252">
        <f>VDTG[[#This Row],[Resultaat]]+N(O3251)</f>
        <v>3</v>
      </c>
    </row>
    <row r="3253" spans="1:15" x14ac:dyDescent="0.25">
      <c r="A3253">
        <v>13412</v>
      </c>
      <c r="B3253">
        <v>2.1</v>
      </c>
      <c r="C3253" t="s">
        <v>4205</v>
      </c>
      <c r="E3253" t="s">
        <v>4206</v>
      </c>
      <c r="F3253" t="s">
        <v>6032</v>
      </c>
      <c r="G3253">
        <v>13412</v>
      </c>
      <c r="H3253" t="s">
        <v>4205</v>
      </c>
      <c r="I3253" t="s">
        <v>7306</v>
      </c>
      <c r="J3253">
        <v>13100</v>
      </c>
      <c r="K32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3">
        <f>VDTG[[#This Row],[match zoekterm(en)]]*(VDTG[[#This Row],[Actuele DTG ID]]=VDTG[[#This Row],[DTG ID]])</f>
        <v>0</v>
      </c>
      <c r="M32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2)</f>
        <v>4</v>
      </c>
      <c r="N3253">
        <f>(VDTG[[#This Row],[Actuele DTG ID]]=INDEX(VDTG[Actuele DTG ID],MATCH(1,VDTG[tonen met randgevallen],0)))*1</f>
        <v>0</v>
      </c>
      <c r="O3253">
        <f>VDTG[[#This Row],[Resultaat]]+N(O3252)</f>
        <v>3</v>
      </c>
    </row>
    <row r="3254" spans="1:15" x14ac:dyDescent="0.25">
      <c r="A3254">
        <v>11312</v>
      </c>
      <c r="B3254">
        <v>2</v>
      </c>
      <c r="C3254" t="s">
        <v>4205</v>
      </c>
      <c r="E3254" t="s">
        <v>4206</v>
      </c>
      <c r="F3254" t="s">
        <v>6032</v>
      </c>
      <c r="G3254">
        <v>13412</v>
      </c>
      <c r="H3254" t="s">
        <v>4205</v>
      </c>
      <c r="I3254" t="s">
        <v>7306</v>
      </c>
      <c r="J3254">
        <v>11178</v>
      </c>
      <c r="K32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4">
        <f>VDTG[[#This Row],[match zoekterm(en)]]*(VDTG[[#This Row],[Actuele DTG ID]]=VDTG[[#This Row],[DTG ID]])</f>
        <v>0</v>
      </c>
      <c r="M32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3)</f>
        <v>4</v>
      </c>
      <c r="N3254">
        <f>(VDTG[[#This Row],[Actuele DTG ID]]=INDEX(VDTG[Actuele DTG ID],MATCH(1,VDTG[tonen met randgevallen],0)))*1</f>
        <v>0</v>
      </c>
      <c r="O3254">
        <f>VDTG[[#This Row],[Resultaat]]+N(O3253)</f>
        <v>3</v>
      </c>
    </row>
    <row r="3255" spans="1:15" x14ac:dyDescent="0.25">
      <c r="A3255">
        <v>13420</v>
      </c>
      <c r="B3255">
        <v>2.1</v>
      </c>
      <c r="C3255" t="s">
        <v>6050</v>
      </c>
      <c r="E3255" t="s">
        <v>6051</v>
      </c>
      <c r="F3255" t="s">
        <v>6052</v>
      </c>
      <c r="G3255">
        <v>13420</v>
      </c>
      <c r="H3255" t="s">
        <v>6050</v>
      </c>
      <c r="I3255" t="s">
        <v>7306</v>
      </c>
      <c r="J3255">
        <v>13100</v>
      </c>
      <c r="K32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5">
        <f>VDTG[[#This Row],[match zoekterm(en)]]*(VDTG[[#This Row],[Actuele DTG ID]]=VDTG[[#This Row],[DTG ID]])</f>
        <v>0</v>
      </c>
      <c r="M32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4)</f>
        <v>4</v>
      </c>
      <c r="N3255">
        <f>(VDTG[[#This Row],[Actuele DTG ID]]=INDEX(VDTG[Actuele DTG ID],MATCH(1,VDTG[tonen met randgevallen],0)))*1</f>
        <v>0</v>
      </c>
      <c r="O3255">
        <f>VDTG[[#This Row],[Resultaat]]+N(O3254)</f>
        <v>3</v>
      </c>
    </row>
    <row r="3256" spans="1:15" x14ac:dyDescent="0.25">
      <c r="A3256">
        <v>11320</v>
      </c>
      <c r="B3256">
        <v>2</v>
      </c>
      <c r="C3256" t="s">
        <v>6050</v>
      </c>
      <c r="E3256" t="s">
        <v>6051</v>
      </c>
      <c r="F3256" t="s">
        <v>6052</v>
      </c>
      <c r="G3256">
        <v>13420</v>
      </c>
      <c r="H3256" t="s">
        <v>6050</v>
      </c>
      <c r="I3256" t="s">
        <v>7306</v>
      </c>
      <c r="J3256">
        <v>11178</v>
      </c>
      <c r="K32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6">
        <f>VDTG[[#This Row],[match zoekterm(en)]]*(VDTG[[#This Row],[Actuele DTG ID]]=VDTG[[#This Row],[DTG ID]])</f>
        <v>0</v>
      </c>
      <c r="M32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5)</f>
        <v>4</v>
      </c>
      <c r="N3256">
        <f>(VDTG[[#This Row],[Actuele DTG ID]]=INDEX(VDTG[Actuele DTG ID],MATCH(1,VDTG[tonen met randgevallen],0)))*1</f>
        <v>0</v>
      </c>
      <c r="O3256">
        <f>VDTG[[#This Row],[Resultaat]]+N(O3255)</f>
        <v>3</v>
      </c>
    </row>
    <row r="3257" spans="1:15" x14ac:dyDescent="0.25">
      <c r="A3257">
        <v>13241</v>
      </c>
      <c r="B3257">
        <v>2.1</v>
      </c>
      <c r="C3257" t="s">
        <v>4533</v>
      </c>
      <c r="E3257" t="s">
        <v>4534</v>
      </c>
      <c r="F3257" t="s">
        <v>5868</v>
      </c>
      <c r="G3257">
        <v>13241</v>
      </c>
      <c r="H3257" t="s">
        <v>4533</v>
      </c>
      <c r="I3257" t="s">
        <v>7306</v>
      </c>
      <c r="J3257">
        <v>13100</v>
      </c>
      <c r="K32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7">
        <f>VDTG[[#This Row],[match zoekterm(en)]]*(VDTG[[#This Row],[Actuele DTG ID]]=VDTG[[#This Row],[DTG ID]])</f>
        <v>0</v>
      </c>
      <c r="M32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6)</f>
        <v>4</v>
      </c>
      <c r="N3257">
        <f>(VDTG[[#This Row],[Actuele DTG ID]]=INDEX(VDTG[Actuele DTG ID],MATCH(1,VDTG[tonen met randgevallen],0)))*1</f>
        <v>0</v>
      </c>
      <c r="O3257">
        <f>VDTG[[#This Row],[Resultaat]]+N(O3256)</f>
        <v>3</v>
      </c>
    </row>
    <row r="3258" spans="1:15" x14ac:dyDescent="0.25">
      <c r="A3258">
        <v>11239</v>
      </c>
      <c r="B3258">
        <v>2</v>
      </c>
      <c r="C3258" t="s">
        <v>4533</v>
      </c>
      <c r="E3258" t="s">
        <v>4534</v>
      </c>
      <c r="F3258" t="s">
        <v>5868</v>
      </c>
      <c r="G3258">
        <v>13241</v>
      </c>
      <c r="H3258" t="s">
        <v>4533</v>
      </c>
      <c r="I3258" t="s">
        <v>7306</v>
      </c>
      <c r="J3258">
        <v>11178</v>
      </c>
      <c r="K32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8">
        <f>VDTG[[#This Row],[match zoekterm(en)]]*(VDTG[[#This Row],[Actuele DTG ID]]=VDTG[[#This Row],[DTG ID]])</f>
        <v>0</v>
      </c>
      <c r="M32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7)</f>
        <v>4</v>
      </c>
      <c r="N3258">
        <f>(VDTG[[#This Row],[Actuele DTG ID]]=INDEX(VDTG[Actuele DTG ID],MATCH(1,VDTG[tonen met randgevallen],0)))*1</f>
        <v>0</v>
      </c>
      <c r="O3258">
        <f>VDTG[[#This Row],[Resultaat]]+N(O3257)</f>
        <v>3</v>
      </c>
    </row>
    <row r="3259" spans="1:15" x14ac:dyDescent="0.25">
      <c r="A3259">
        <v>13227</v>
      </c>
      <c r="B3259">
        <v>2.1</v>
      </c>
      <c r="C3259" t="s">
        <v>5835</v>
      </c>
      <c r="E3259" t="s">
        <v>5836</v>
      </c>
      <c r="F3259" t="s">
        <v>5837</v>
      </c>
      <c r="G3259">
        <v>13227</v>
      </c>
      <c r="H3259" t="s">
        <v>5835</v>
      </c>
      <c r="I3259" t="s">
        <v>7306</v>
      </c>
      <c r="J3259">
        <v>13100</v>
      </c>
      <c r="K32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59">
        <f>VDTG[[#This Row],[match zoekterm(en)]]*(VDTG[[#This Row],[Actuele DTG ID]]=VDTG[[#This Row],[DTG ID]])</f>
        <v>0</v>
      </c>
      <c r="M32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8)</f>
        <v>4</v>
      </c>
      <c r="N3259">
        <f>(VDTG[[#This Row],[Actuele DTG ID]]=INDEX(VDTG[Actuele DTG ID],MATCH(1,VDTG[tonen met randgevallen],0)))*1</f>
        <v>0</v>
      </c>
      <c r="O3259">
        <f>VDTG[[#This Row],[Resultaat]]+N(O3258)</f>
        <v>3</v>
      </c>
    </row>
    <row r="3260" spans="1:15" x14ac:dyDescent="0.25">
      <c r="A3260">
        <v>11225</v>
      </c>
      <c r="B3260">
        <v>2</v>
      </c>
      <c r="C3260" t="s">
        <v>5835</v>
      </c>
      <c r="E3260" t="s">
        <v>5836</v>
      </c>
      <c r="F3260" t="s">
        <v>5837</v>
      </c>
      <c r="G3260">
        <v>13227</v>
      </c>
      <c r="H3260" t="s">
        <v>5835</v>
      </c>
      <c r="I3260" t="s">
        <v>7306</v>
      </c>
      <c r="J3260">
        <v>11178</v>
      </c>
      <c r="K32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0">
        <f>VDTG[[#This Row],[match zoekterm(en)]]*(VDTG[[#This Row],[Actuele DTG ID]]=VDTG[[#This Row],[DTG ID]])</f>
        <v>0</v>
      </c>
      <c r="M32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59)</f>
        <v>4</v>
      </c>
      <c r="N3260">
        <f>(VDTG[[#This Row],[Actuele DTG ID]]=INDEX(VDTG[Actuele DTG ID],MATCH(1,VDTG[tonen met randgevallen],0)))*1</f>
        <v>0</v>
      </c>
      <c r="O3260">
        <f>VDTG[[#This Row],[Resultaat]]+N(O3259)</f>
        <v>3</v>
      </c>
    </row>
    <row r="3261" spans="1:15" x14ac:dyDescent="0.25">
      <c r="A3261">
        <v>13192</v>
      </c>
      <c r="B3261">
        <v>2.1</v>
      </c>
      <c r="C3261" t="s">
        <v>5939</v>
      </c>
      <c r="E3261" t="s">
        <v>5510</v>
      </c>
      <c r="F3261" t="s">
        <v>5940</v>
      </c>
      <c r="G3261">
        <v>13192</v>
      </c>
      <c r="H3261" t="s">
        <v>5939</v>
      </c>
      <c r="I3261" t="s">
        <v>7306</v>
      </c>
      <c r="J3261">
        <v>13100</v>
      </c>
      <c r="K32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1">
        <f>VDTG[[#This Row],[match zoekterm(en)]]*(VDTG[[#This Row],[Actuele DTG ID]]=VDTG[[#This Row],[DTG ID]])</f>
        <v>0</v>
      </c>
      <c r="M32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0)</f>
        <v>4</v>
      </c>
      <c r="N3261">
        <f>(VDTG[[#This Row],[Actuele DTG ID]]=INDEX(VDTG[Actuele DTG ID],MATCH(1,VDTG[tonen met randgevallen],0)))*1</f>
        <v>0</v>
      </c>
      <c r="O3261">
        <f>VDTG[[#This Row],[Resultaat]]+N(O3260)</f>
        <v>3</v>
      </c>
    </row>
    <row r="3262" spans="1:15" x14ac:dyDescent="0.25">
      <c r="A3262">
        <v>11270</v>
      </c>
      <c r="B3262">
        <v>2</v>
      </c>
      <c r="C3262" t="s">
        <v>5939</v>
      </c>
      <c r="E3262" t="s">
        <v>5510</v>
      </c>
      <c r="F3262" t="s">
        <v>5940</v>
      </c>
      <c r="G3262">
        <v>13192</v>
      </c>
      <c r="H3262" t="s">
        <v>5939</v>
      </c>
      <c r="I3262" t="s">
        <v>7306</v>
      </c>
      <c r="J3262">
        <v>11178</v>
      </c>
      <c r="K32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2">
        <f>VDTG[[#This Row],[match zoekterm(en)]]*(VDTG[[#This Row],[Actuele DTG ID]]=VDTG[[#This Row],[DTG ID]])</f>
        <v>0</v>
      </c>
      <c r="M32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1)</f>
        <v>4</v>
      </c>
      <c r="N3262">
        <f>(VDTG[[#This Row],[Actuele DTG ID]]=INDEX(VDTG[Actuele DTG ID],MATCH(1,VDTG[tonen met randgevallen],0)))*1</f>
        <v>0</v>
      </c>
      <c r="O3262">
        <f>VDTG[[#This Row],[Resultaat]]+N(O3261)</f>
        <v>3</v>
      </c>
    </row>
    <row r="3263" spans="1:15" x14ac:dyDescent="0.25">
      <c r="A3263">
        <v>13102</v>
      </c>
      <c r="B3263">
        <v>2.1</v>
      </c>
      <c r="C3263" t="s">
        <v>5752</v>
      </c>
      <c r="E3263" t="s">
        <v>5753</v>
      </c>
      <c r="F3263" t="s">
        <v>5754</v>
      </c>
      <c r="G3263">
        <v>14373</v>
      </c>
      <c r="H3263" t="s">
        <v>5752</v>
      </c>
      <c r="I3263" t="s">
        <v>7304</v>
      </c>
      <c r="J3263">
        <v>13100</v>
      </c>
      <c r="K32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3">
        <f>VDTG[[#This Row],[match zoekterm(en)]]*(VDTG[[#This Row],[Actuele DTG ID]]=VDTG[[#This Row],[DTG ID]])</f>
        <v>0</v>
      </c>
      <c r="M32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2)</f>
        <v>4</v>
      </c>
      <c r="N3263">
        <f>(VDTG[[#This Row],[Actuele DTG ID]]=INDEX(VDTG[Actuele DTG ID],MATCH(1,VDTG[tonen met randgevallen],0)))*1</f>
        <v>0</v>
      </c>
      <c r="O3263">
        <f>VDTG[[#This Row],[Resultaat]]+N(O3262)</f>
        <v>3</v>
      </c>
    </row>
    <row r="3264" spans="1:15" x14ac:dyDescent="0.25">
      <c r="A3264">
        <v>11180</v>
      </c>
      <c r="B3264">
        <v>2</v>
      </c>
      <c r="C3264" t="s">
        <v>5752</v>
      </c>
      <c r="E3264" t="s">
        <v>5753</v>
      </c>
      <c r="F3264" t="s">
        <v>5754</v>
      </c>
      <c r="G3264">
        <v>14373</v>
      </c>
      <c r="H3264" t="s">
        <v>5752</v>
      </c>
      <c r="I3264" t="s">
        <v>7304</v>
      </c>
      <c r="J3264">
        <v>11178</v>
      </c>
      <c r="K32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4">
        <f>VDTG[[#This Row],[match zoekterm(en)]]*(VDTG[[#This Row],[Actuele DTG ID]]=VDTG[[#This Row],[DTG ID]])</f>
        <v>0</v>
      </c>
      <c r="M32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3)</f>
        <v>4</v>
      </c>
      <c r="N3264">
        <f>(VDTG[[#This Row],[Actuele DTG ID]]=INDEX(VDTG[Actuele DTG ID],MATCH(1,VDTG[tonen met randgevallen],0)))*1</f>
        <v>0</v>
      </c>
      <c r="O3264">
        <f>VDTG[[#This Row],[Resultaat]]+N(O3263)</f>
        <v>3</v>
      </c>
    </row>
    <row r="3265" spans="1:15" x14ac:dyDescent="0.25">
      <c r="A3265">
        <v>13103</v>
      </c>
      <c r="B3265">
        <v>2.1</v>
      </c>
      <c r="C3265" t="s">
        <v>3082</v>
      </c>
      <c r="E3265" t="s">
        <v>3083</v>
      </c>
      <c r="F3265" t="s">
        <v>5755</v>
      </c>
      <c r="G3265">
        <v>14374</v>
      </c>
      <c r="H3265" t="s">
        <v>3082</v>
      </c>
      <c r="I3265" t="s">
        <v>7304</v>
      </c>
      <c r="J3265">
        <v>13100</v>
      </c>
      <c r="K32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5">
        <f>VDTG[[#This Row],[match zoekterm(en)]]*(VDTG[[#This Row],[Actuele DTG ID]]=VDTG[[#This Row],[DTG ID]])</f>
        <v>0</v>
      </c>
      <c r="M32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4)</f>
        <v>4</v>
      </c>
      <c r="N3265">
        <f>(VDTG[[#This Row],[Actuele DTG ID]]=INDEX(VDTG[Actuele DTG ID],MATCH(1,VDTG[tonen met randgevallen],0)))*1</f>
        <v>0</v>
      </c>
      <c r="O3265">
        <f>VDTG[[#This Row],[Resultaat]]+N(O3264)</f>
        <v>3</v>
      </c>
    </row>
    <row r="3266" spans="1:15" x14ac:dyDescent="0.25">
      <c r="A3266">
        <v>11181</v>
      </c>
      <c r="B3266">
        <v>2</v>
      </c>
      <c r="C3266" t="s">
        <v>3082</v>
      </c>
      <c r="E3266" t="s">
        <v>3083</v>
      </c>
      <c r="F3266" t="s">
        <v>5755</v>
      </c>
      <c r="G3266">
        <v>14374</v>
      </c>
      <c r="H3266" t="s">
        <v>3082</v>
      </c>
      <c r="I3266" t="s">
        <v>7304</v>
      </c>
      <c r="J3266">
        <v>11178</v>
      </c>
      <c r="K32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6">
        <f>VDTG[[#This Row],[match zoekterm(en)]]*(VDTG[[#This Row],[Actuele DTG ID]]=VDTG[[#This Row],[DTG ID]])</f>
        <v>0</v>
      </c>
      <c r="M32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5)</f>
        <v>4</v>
      </c>
      <c r="N3266">
        <f>(VDTG[[#This Row],[Actuele DTG ID]]=INDEX(VDTG[Actuele DTG ID],MATCH(1,VDTG[tonen met randgevallen],0)))*1</f>
        <v>0</v>
      </c>
      <c r="O3266">
        <f>VDTG[[#This Row],[Resultaat]]+N(O3265)</f>
        <v>3</v>
      </c>
    </row>
    <row r="3267" spans="1:15" x14ac:dyDescent="0.25">
      <c r="A3267">
        <v>13152</v>
      </c>
      <c r="B3267">
        <v>2.1</v>
      </c>
      <c r="C3267" t="s">
        <v>6103</v>
      </c>
      <c r="E3267" t="s">
        <v>6104</v>
      </c>
      <c r="F3267" t="s">
        <v>6105</v>
      </c>
      <c r="G3267">
        <v>13152</v>
      </c>
      <c r="H3267" t="s">
        <v>6103</v>
      </c>
      <c r="I3267" t="s">
        <v>7306</v>
      </c>
      <c r="J3267">
        <v>13100</v>
      </c>
      <c r="K32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7">
        <f>VDTG[[#This Row],[match zoekterm(en)]]*(VDTG[[#This Row],[Actuele DTG ID]]=VDTG[[#This Row],[DTG ID]])</f>
        <v>0</v>
      </c>
      <c r="M32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6)</f>
        <v>4</v>
      </c>
      <c r="N3267">
        <f>(VDTG[[#This Row],[Actuele DTG ID]]=INDEX(VDTG[Actuele DTG ID],MATCH(1,VDTG[tonen met randgevallen],0)))*1</f>
        <v>0</v>
      </c>
      <c r="O3267">
        <f>VDTG[[#This Row],[Resultaat]]+N(O3266)</f>
        <v>3</v>
      </c>
    </row>
    <row r="3268" spans="1:15" x14ac:dyDescent="0.25">
      <c r="A3268">
        <v>11350</v>
      </c>
      <c r="B3268">
        <v>2</v>
      </c>
      <c r="C3268" t="s">
        <v>6103</v>
      </c>
      <c r="E3268" t="s">
        <v>6104</v>
      </c>
      <c r="F3268" t="s">
        <v>6105</v>
      </c>
      <c r="G3268">
        <v>13152</v>
      </c>
      <c r="H3268" t="s">
        <v>6103</v>
      </c>
      <c r="I3268" t="s">
        <v>7306</v>
      </c>
      <c r="J3268">
        <v>11178</v>
      </c>
      <c r="K32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8">
        <f>VDTG[[#This Row],[match zoekterm(en)]]*(VDTG[[#This Row],[Actuele DTG ID]]=VDTG[[#This Row],[DTG ID]])</f>
        <v>0</v>
      </c>
      <c r="M32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7)</f>
        <v>4</v>
      </c>
      <c r="N3268">
        <f>(VDTG[[#This Row],[Actuele DTG ID]]=INDEX(VDTG[Actuele DTG ID],MATCH(1,VDTG[tonen met randgevallen],0)))*1</f>
        <v>0</v>
      </c>
      <c r="O3268">
        <f>VDTG[[#This Row],[Resultaat]]+N(O3267)</f>
        <v>3</v>
      </c>
    </row>
    <row r="3269" spans="1:15" x14ac:dyDescent="0.25">
      <c r="A3269">
        <v>13104</v>
      </c>
      <c r="B3269">
        <v>2.1</v>
      </c>
      <c r="C3269" t="s">
        <v>5756</v>
      </c>
      <c r="E3269" t="s">
        <v>5757</v>
      </c>
      <c r="F3269" t="s">
        <v>5758</v>
      </c>
      <c r="G3269">
        <v>14375</v>
      </c>
      <c r="H3269" t="s">
        <v>5756</v>
      </c>
      <c r="I3269" t="s">
        <v>7304</v>
      </c>
      <c r="J3269">
        <v>13100</v>
      </c>
      <c r="K32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69">
        <f>VDTG[[#This Row],[match zoekterm(en)]]*(VDTG[[#This Row],[Actuele DTG ID]]=VDTG[[#This Row],[DTG ID]])</f>
        <v>0</v>
      </c>
      <c r="M32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8)</f>
        <v>4</v>
      </c>
      <c r="N3269">
        <f>(VDTG[[#This Row],[Actuele DTG ID]]=INDEX(VDTG[Actuele DTG ID],MATCH(1,VDTG[tonen met randgevallen],0)))*1</f>
        <v>0</v>
      </c>
      <c r="O3269">
        <f>VDTG[[#This Row],[Resultaat]]+N(O3268)</f>
        <v>3</v>
      </c>
    </row>
    <row r="3270" spans="1:15" x14ac:dyDescent="0.25">
      <c r="A3270">
        <v>11182</v>
      </c>
      <c r="B3270">
        <v>2</v>
      </c>
      <c r="C3270" t="s">
        <v>5756</v>
      </c>
      <c r="E3270" t="s">
        <v>5757</v>
      </c>
      <c r="F3270" t="s">
        <v>5758</v>
      </c>
      <c r="G3270">
        <v>14375</v>
      </c>
      <c r="H3270" t="s">
        <v>5756</v>
      </c>
      <c r="I3270" t="s">
        <v>7304</v>
      </c>
      <c r="J3270">
        <v>11178</v>
      </c>
      <c r="K32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0">
        <f>VDTG[[#This Row],[match zoekterm(en)]]*(VDTG[[#This Row],[Actuele DTG ID]]=VDTG[[#This Row],[DTG ID]])</f>
        <v>0</v>
      </c>
      <c r="M32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69)</f>
        <v>4</v>
      </c>
      <c r="N3270">
        <f>(VDTG[[#This Row],[Actuele DTG ID]]=INDEX(VDTG[Actuele DTG ID],MATCH(1,VDTG[tonen met randgevallen],0)))*1</f>
        <v>0</v>
      </c>
      <c r="O3270">
        <f>VDTG[[#This Row],[Resultaat]]+N(O3269)</f>
        <v>3</v>
      </c>
    </row>
    <row r="3271" spans="1:15" x14ac:dyDescent="0.25">
      <c r="A3271">
        <v>13239</v>
      </c>
      <c r="B3271">
        <v>2.1</v>
      </c>
      <c r="C3271" t="s">
        <v>5864</v>
      </c>
      <c r="E3271" t="s">
        <v>5865</v>
      </c>
      <c r="F3271" t="s">
        <v>5866</v>
      </c>
      <c r="G3271">
        <v>13239</v>
      </c>
      <c r="H3271" t="s">
        <v>5864</v>
      </c>
      <c r="I3271" t="s">
        <v>7306</v>
      </c>
      <c r="J3271">
        <v>13100</v>
      </c>
      <c r="K32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1">
        <f>VDTG[[#This Row],[match zoekterm(en)]]*(VDTG[[#This Row],[Actuele DTG ID]]=VDTG[[#This Row],[DTG ID]])</f>
        <v>0</v>
      </c>
      <c r="M32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0)</f>
        <v>4</v>
      </c>
      <c r="N3271">
        <f>(VDTG[[#This Row],[Actuele DTG ID]]=INDEX(VDTG[Actuele DTG ID],MATCH(1,VDTG[tonen met randgevallen],0)))*1</f>
        <v>0</v>
      </c>
      <c r="O3271">
        <f>VDTG[[#This Row],[Resultaat]]+N(O3270)</f>
        <v>3</v>
      </c>
    </row>
    <row r="3272" spans="1:15" x14ac:dyDescent="0.25">
      <c r="A3272">
        <v>11237</v>
      </c>
      <c r="B3272">
        <v>2</v>
      </c>
      <c r="C3272" t="s">
        <v>5864</v>
      </c>
      <c r="E3272" t="s">
        <v>5865</v>
      </c>
      <c r="F3272" t="s">
        <v>5866</v>
      </c>
      <c r="G3272">
        <v>13239</v>
      </c>
      <c r="H3272" t="s">
        <v>5864</v>
      </c>
      <c r="I3272" t="s">
        <v>7306</v>
      </c>
      <c r="J3272">
        <v>11178</v>
      </c>
      <c r="K32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2">
        <f>VDTG[[#This Row],[match zoekterm(en)]]*(VDTG[[#This Row],[Actuele DTG ID]]=VDTG[[#This Row],[DTG ID]])</f>
        <v>0</v>
      </c>
      <c r="M32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1)</f>
        <v>4</v>
      </c>
      <c r="N3272">
        <f>(VDTG[[#This Row],[Actuele DTG ID]]=INDEX(VDTG[Actuele DTG ID],MATCH(1,VDTG[tonen met randgevallen],0)))*1</f>
        <v>0</v>
      </c>
      <c r="O3272">
        <f>VDTG[[#This Row],[Resultaat]]+N(O3271)</f>
        <v>3</v>
      </c>
    </row>
    <row r="3273" spans="1:15" x14ac:dyDescent="0.25">
      <c r="A3273">
        <v>13233</v>
      </c>
      <c r="B3273">
        <v>2.1</v>
      </c>
      <c r="C3273" t="s">
        <v>5848</v>
      </c>
      <c r="E3273" t="s">
        <v>5849</v>
      </c>
      <c r="F3273" t="s">
        <v>5850</v>
      </c>
      <c r="G3273">
        <v>13233</v>
      </c>
      <c r="H3273" t="s">
        <v>5848</v>
      </c>
      <c r="I3273" t="s">
        <v>7306</v>
      </c>
      <c r="J3273">
        <v>13100</v>
      </c>
      <c r="K32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3">
        <f>VDTG[[#This Row],[match zoekterm(en)]]*(VDTG[[#This Row],[Actuele DTG ID]]=VDTG[[#This Row],[DTG ID]])</f>
        <v>0</v>
      </c>
      <c r="M32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2)</f>
        <v>4</v>
      </c>
      <c r="N3273">
        <f>(VDTG[[#This Row],[Actuele DTG ID]]=INDEX(VDTG[Actuele DTG ID],MATCH(1,VDTG[tonen met randgevallen],0)))*1</f>
        <v>0</v>
      </c>
      <c r="O3273">
        <f>VDTG[[#This Row],[Resultaat]]+N(O3272)</f>
        <v>3</v>
      </c>
    </row>
    <row r="3274" spans="1:15" x14ac:dyDescent="0.25">
      <c r="A3274">
        <v>11231</v>
      </c>
      <c r="B3274">
        <v>2</v>
      </c>
      <c r="C3274" t="s">
        <v>5848</v>
      </c>
      <c r="E3274" t="s">
        <v>5849</v>
      </c>
      <c r="F3274" t="s">
        <v>5850</v>
      </c>
      <c r="G3274">
        <v>13233</v>
      </c>
      <c r="H3274" t="s">
        <v>5848</v>
      </c>
      <c r="I3274" t="s">
        <v>7306</v>
      </c>
      <c r="J3274">
        <v>11178</v>
      </c>
      <c r="K32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4">
        <f>VDTG[[#This Row],[match zoekterm(en)]]*(VDTG[[#This Row],[Actuele DTG ID]]=VDTG[[#This Row],[DTG ID]])</f>
        <v>0</v>
      </c>
      <c r="M32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3)</f>
        <v>4</v>
      </c>
      <c r="N3274">
        <f>(VDTG[[#This Row],[Actuele DTG ID]]=INDEX(VDTG[Actuele DTG ID],MATCH(1,VDTG[tonen met randgevallen],0)))*1</f>
        <v>0</v>
      </c>
      <c r="O3274">
        <f>VDTG[[#This Row],[Resultaat]]+N(O3273)</f>
        <v>3</v>
      </c>
    </row>
    <row r="3275" spans="1:15" x14ac:dyDescent="0.25">
      <c r="A3275">
        <v>13419</v>
      </c>
      <c r="B3275">
        <v>2.1</v>
      </c>
      <c r="C3275" t="s">
        <v>4182</v>
      </c>
      <c r="E3275" t="s">
        <v>4183</v>
      </c>
      <c r="F3275" t="s">
        <v>6049</v>
      </c>
      <c r="G3275">
        <v>13419</v>
      </c>
      <c r="H3275" t="s">
        <v>4182</v>
      </c>
      <c r="I3275" t="s">
        <v>7306</v>
      </c>
      <c r="J3275">
        <v>13100</v>
      </c>
      <c r="K32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5">
        <f>VDTG[[#This Row],[match zoekterm(en)]]*(VDTG[[#This Row],[Actuele DTG ID]]=VDTG[[#This Row],[DTG ID]])</f>
        <v>0</v>
      </c>
      <c r="M32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4)</f>
        <v>4</v>
      </c>
      <c r="N3275">
        <f>(VDTG[[#This Row],[Actuele DTG ID]]=INDEX(VDTG[Actuele DTG ID],MATCH(1,VDTG[tonen met randgevallen],0)))*1</f>
        <v>0</v>
      </c>
      <c r="O3275">
        <f>VDTG[[#This Row],[Resultaat]]+N(O3274)</f>
        <v>3</v>
      </c>
    </row>
    <row r="3276" spans="1:15" x14ac:dyDescent="0.25">
      <c r="A3276">
        <v>11319</v>
      </c>
      <c r="B3276">
        <v>2</v>
      </c>
      <c r="C3276" t="s">
        <v>4182</v>
      </c>
      <c r="E3276" t="s">
        <v>4183</v>
      </c>
      <c r="F3276" t="s">
        <v>6049</v>
      </c>
      <c r="G3276">
        <v>13419</v>
      </c>
      <c r="H3276" t="s">
        <v>4182</v>
      </c>
      <c r="I3276" t="s">
        <v>7306</v>
      </c>
      <c r="J3276">
        <v>11178</v>
      </c>
      <c r="K32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6">
        <f>VDTG[[#This Row],[match zoekterm(en)]]*(VDTG[[#This Row],[Actuele DTG ID]]=VDTG[[#This Row],[DTG ID]])</f>
        <v>0</v>
      </c>
      <c r="M32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5)</f>
        <v>4</v>
      </c>
      <c r="N3276">
        <f>(VDTG[[#This Row],[Actuele DTG ID]]=INDEX(VDTG[Actuele DTG ID],MATCH(1,VDTG[tonen met randgevallen],0)))*1</f>
        <v>0</v>
      </c>
      <c r="O3276">
        <f>VDTG[[#This Row],[Resultaat]]+N(O3275)</f>
        <v>3</v>
      </c>
    </row>
    <row r="3277" spans="1:15" x14ac:dyDescent="0.25">
      <c r="A3277">
        <v>13243</v>
      </c>
      <c r="B3277">
        <v>2.1</v>
      </c>
      <c r="C3277" t="s">
        <v>5872</v>
      </c>
      <c r="E3277" t="s">
        <v>5873</v>
      </c>
      <c r="F3277" t="s">
        <v>5874</v>
      </c>
      <c r="G3277">
        <v>13243</v>
      </c>
      <c r="H3277" t="s">
        <v>5872</v>
      </c>
      <c r="I3277" t="s">
        <v>7306</v>
      </c>
      <c r="J3277">
        <v>13100</v>
      </c>
      <c r="K32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7">
        <f>VDTG[[#This Row],[match zoekterm(en)]]*(VDTG[[#This Row],[Actuele DTG ID]]=VDTG[[#This Row],[DTG ID]])</f>
        <v>0</v>
      </c>
      <c r="M32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6)</f>
        <v>4</v>
      </c>
      <c r="N3277">
        <f>(VDTG[[#This Row],[Actuele DTG ID]]=INDEX(VDTG[Actuele DTG ID],MATCH(1,VDTG[tonen met randgevallen],0)))*1</f>
        <v>0</v>
      </c>
      <c r="O3277">
        <f>VDTG[[#This Row],[Resultaat]]+N(O3276)</f>
        <v>3</v>
      </c>
    </row>
    <row r="3278" spans="1:15" x14ac:dyDescent="0.25">
      <c r="A3278">
        <v>11241</v>
      </c>
      <c r="B3278">
        <v>2</v>
      </c>
      <c r="C3278" t="s">
        <v>5872</v>
      </c>
      <c r="E3278" t="s">
        <v>5873</v>
      </c>
      <c r="F3278" t="s">
        <v>5874</v>
      </c>
      <c r="G3278">
        <v>13243</v>
      </c>
      <c r="H3278" t="s">
        <v>5872</v>
      </c>
      <c r="I3278" t="s">
        <v>7306</v>
      </c>
      <c r="J3278">
        <v>11178</v>
      </c>
      <c r="K32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8">
        <f>VDTG[[#This Row],[match zoekterm(en)]]*(VDTG[[#This Row],[Actuele DTG ID]]=VDTG[[#This Row],[DTG ID]])</f>
        <v>0</v>
      </c>
      <c r="M32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7)</f>
        <v>4</v>
      </c>
      <c r="N3278">
        <f>(VDTG[[#This Row],[Actuele DTG ID]]=INDEX(VDTG[Actuele DTG ID],MATCH(1,VDTG[tonen met randgevallen],0)))*1</f>
        <v>0</v>
      </c>
      <c r="O3278">
        <f>VDTG[[#This Row],[Resultaat]]+N(O3277)</f>
        <v>3</v>
      </c>
    </row>
    <row r="3279" spans="1:15" x14ac:dyDescent="0.25">
      <c r="A3279">
        <v>13397</v>
      </c>
      <c r="B3279">
        <v>2.1</v>
      </c>
      <c r="C3279" t="s">
        <v>5998</v>
      </c>
      <c r="E3279" t="s">
        <v>5531</v>
      </c>
      <c r="F3279" t="s">
        <v>5999</v>
      </c>
      <c r="G3279">
        <v>13397</v>
      </c>
      <c r="H3279" t="s">
        <v>5998</v>
      </c>
      <c r="I3279" t="s">
        <v>7306</v>
      </c>
      <c r="J3279">
        <v>13100</v>
      </c>
      <c r="K32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79">
        <f>VDTG[[#This Row],[match zoekterm(en)]]*(VDTG[[#This Row],[Actuele DTG ID]]=VDTG[[#This Row],[DTG ID]])</f>
        <v>0</v>
      </c>
      <c r="M32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8)</f>
        <v>4</v>
      </c>
      <c r="N3279">
        <f>(VDTG[[#This Row],[Actuele DTG ID]]=INDEX(VDTG[Actuele DTG ID],MATCH(1,VDTG[tonen met randgevallen],0)))*1</f>
        <v>0</v>
      </c>
      <c r="O3279">
        <f>VDTG[[#This Row],[Resultaat]]+N(O3278)</f>
        <v>3</v>
      </c>
    </row>
    <row r="3280" spans="1:15" x14ac:dyDescent="0.25">
      <c r="A3280">
        <v>11297</v>
      </c>
      <c r="B3280">
        <v>2</v>
      </c>
      <c r="C3280" t="s">
        <v>5998</v>
      </c>
      <c r="E3280" t="s">
        <v>5531</v>
      </c>
      <c r="F3280" t="s">
        <v>5999</v>
      </c>
      <c r="G3280">
        <v>13397</v>
      </c>
      <c r="H3280" t="s">
        <v>5998</v>
      </c>
      <c r="I3280" t="s">
        <v>7306</v>
      </c>
      <c r="J3280">
        <v>11178</v>
      </c>
      <c r="K32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0">
        <f>VDTG[[#This Row],[match zoekterm(en)]]*(VDTG[[#This Row],[Actuele DTG ID]]=VDTG[[#This Row],[DTG ID]])</f>
        <v>0</v>
      </c>
      <c r="M32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79)</f>
        <v>4</v>
      </c>
      <c r="N3280">
        <f>(VDTG[[#This Row],[Actuele DTG ID]]=INDEX(VDTG[Actuele DTG ID],MATCH(1,VDTG[tonen met randgevallen],0)))*1</f>
        <v>0</v>
      </c>
      <c r="O3280">
        <f>VDTG[[#This Row],[Resultaat]]+N(O3279)</f>
        <v>3</v>
      </c>
    </row>
    <row r="3281" spans="1:15" x14ac:dyDescent="0.25">
      <c r="A3281">
        <v>13398</v>
      </c>
      <c r="B3281">
        <v>2.1</v>
      </c>
      <c r="C3281" t="s">
        <v>4356</v>
      </c>
      <c r="E3281" t="s">
        <v>4357</v>
      </c>
      <c r="F3281" t="s">
        <v>6000</v>
      </c>
      <c r="G3281">
        <v>13398</v>
      </c>
      <c r="H3281" t="s">
        <v>4356</v>
      </c>
      <c r="I3281" t="s">
        <v>7306</v>
      </c>
      <c r="J3281">
        <v>13100</v>
      </c>
      <c r="K32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1">
        <f>VDTG[[#This Row],[match zoekterm(en)]]*(VDTG[[#This Row],[Actuele DTG ID]]=VDTG[[#This Row],[DTG ID]])</f>
        <v>0</v>
      </c>
      <c r="M32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0)</f>
        <v>4</v>
      </c>
      <c r="N3281">
        <f>(VDTG[[#This Row],[Actuele DTG ID]]=INDEX(VDTG[Actuele DTG ID],MATCH(1,VDTG[tonen met randgevallen],0)))*1</f>
        <v>0</v>
      </c>
      <c r="O3281">
        <f>VDTG[[#This Row],[Resultaat]]+N(O3280)</f>
        <v>3</v>
      </c>
    </row>
    <row r="3282" spans="1:15" x14ac:dyDescent="0.25">
      <c r="A3282">
        <v>11298</v>
      </c>
      <c r="B3282">
        <v>2</v>
      </c>
      <c r="C3282" t="s">
        <v>4356</v>
      </c>
      <c r="E3282" t="s">
        <v>4357</v>
      </c>
      <c r="F3282" t="s">
        <v>6000</v>
      </c>
      <c r="G3282">
        <v>13398</v>
      </c>
      <c r="H3282" t="s">
        <v>4356</v>
      </c>
      <c r="I3282" t="s">
        <v>7306</v>
      </c>
      <c r="J3282">
        <v>11178</v>
      </c>
      <c r="K32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2">
        <f>VDTG[[#This Row],[match zoekterm(en)]]*(VDTG[[#This Row],[Actuele DTG ID]]=VDTG[[#This Row],[DTG ID]])</f>
        <v>0</v>
      </c>
      <c r="M32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1)</f>
        <v>4</v>
      </c>
      <c r="N3282">
        <f>(VDTG[[#This Row],[Actuele DTG ID]]=INDEX(VDTG[Actuele DTG ID],MATCH(1,VDTG[tonen met randgevallen],0)))*1</f>
        <v>0</v>
      </c>
      <c r="O3282">
        <f>VDTG[[#This Row],[Resultaat]]+N(O3281)</f>
        <v>3</v>
      </c>
    </row>
    <row r="3283" spans="1:15" x14ac:dyDescent="0.25">
      <c r="A3283">
        <v>13147</v>
      </c>
      <c r="B3283">
        <v>2.1</v>
      </c>
      <c r="C3283" t="s">
        <v>5043</v>
      </c>
      <c r="E3283" t="s">
        <v>5044</v>
      </c>
      <c r="F3283" t="s">
        <v>6093</v>
      </c>
      <c r="G3283">
        <v>13147</v>
      </c>
      <c r="H3283" t="s">
        <v>5043</v>
      </c>
      <c r="I3283" t="s">
        <v>7306</v>
      </c>
      <c r="J3283">
        <v>13100</v>
      </c>
      <c r="K32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3">
        <f>VDTG[[#This Row],[match zoekterm(en)]]*(VDTG[[#This Row],[Actuele DTG ID]]=VDTG[[#This Row],[DTG ID]])</f>
        <v>0</v>
      </c>
      <c r="M32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2)</f>
        <v>4</v>
      </c>
      <c r="N3283">
        <f>(VDTG[[#This Row],[Actuele DTG ID]]=INDEX(VDTG[Actuele DTG ID],MATCH(1,VDTG[tonen met randgevallen],0)))*1</f>
        <v>0</v>
      </c>
      <c r="O3283">
        <f>VDTG[[#This Row],[Resultaat]]+N(O3282)</f>
        <v>3</v>
      </c>
    </row>
    <row r="3284" spans="1:15" x14ac:dyDescent="0.25">
      <c r="A3284">
        <v>11345</v>
      </c>
      <c r="B3284">
        <v>2</v>
      </c>
      <c r="C3284" t="s">
        <v>5043</v>
      </c>
      <c r="E3284" t="s">
        <v>5044</v>
      </c>
      <c r="F3284" t="s">
        <v>6093</v>
      </c>
      <c r="G3284">
        <v>13147</v>
      </c>
      <c r="H3284" t="s">
        <v>5043</v>
      </c>
      <c r="I3284" t="s">
        <v>7306</v>
      </c>
      <c r="J3284">
        <v>11178</v>
      </c>
      <c r="K32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4">
        <f>VDTG[[#This Row],[match zoekterm(en)]]*(VDTG[[#This Row],[Actuele DTG ID]]=VDTG[[#This Row],[DTG ID]])</f>
        <v>0</v>
      </c>
      <c r="M32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3)</f>
        <v>4</v>
      </c>
      <c r="N3284">
        <f>(VDTG[[#This Row],[Actuele DTG ID]]=INDEX(VDTG[Actuele DTG ID],MATCH(1,VDTG[tonen met randgevallen],0)))*1</f>
        <v>0</v>
      </c>
      <c r="O3284">
        <f>VDTG[[#This Row],[Resultaat]]+N(O3283)</f>
        <v>3</v>
      </c>
    </row>
    <row r="3285" spans="1:15" x14ac:dyDescent="0.25">
      <c r="A3285">
        <v>14395</v>
      </c>
      <c r="B3285">
        <v>2.2000000000000002</v>
      </c>
      <c r="C3285" t="s">
        <v>6138</v>
      </c>
      <c r="E3285" t="s">
        <v>6139</v>
      </c>
      <c r="F3285" t="s">
        <v>7101</v>
      </c>
      <c r="G3285">
        <v>14395</v>
      </c>
      <c r="H3285" t="s">
        <v>6138</v>
      </c>
      <c r="I3285" t="s">
        <v>7304</v>
      </c>
      <c r="J3285">
        <v>14394</v>
      </c>
      <c r="K32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5">
        <f>VDTG[[#This Row],[match zoekterm(en)]]*(VDTG[[#This Row],[Actuele DTG ID]]=VDTG[[#This Row],[DTG ID]])</f>
        <v>0</v>
      </c>
      <c r="M32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4)</f>
        <v>4</v>
      </c>
      <c r="N3285">
        <f>(VDTG[[#This Row],[Actuele DTG ID]]=INDEX(VDTG[Actuele DTG ID],MATCH(1,VDTG[tonen met randgevallen],0)))*1</f>
        <v>0</v>
      </c>
      <c r="O3285">
        <f>VDTG[[#This Row],[Resultaat]]+N(O3284)</f>
        <v>3</v>
      </c>
    </row>
    <row r="3286" spans="1:15" x14ac:dyDescent="0.25">
      <c r="A3286">
        <v>13217</v>
      </c>
      <c r="B3286">
        <v>2.1</v>
      </c>
      <c r="C3286" t="s">
        <v>5705</v>
      </c>
      <c r="E3286" t="s">
        <v>5706</v>
      </c>
      <c r="F3286" t="s">
        <v>5995</v>
      </c>
      <c r="G3286">
        <v>13217</v>
      </c>
      <c r="H3286" t="s">
        <v>5705</v>
      </c>
      <c r="I3286" t="s">
        <v>7306</v>
      </c>
      <c r="J3286">
        <v>13100</v>
      </c>
      <c r="K32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6">
        <f>VDTG[[#This Row],[match zoekterm(en)]]*(VDTG[[#This Row],[Actuele DTG ID]]=VDTG[[#This Row],[DTG ID]])</f>
        <v>0</v>
      </c>
      <c r="M32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5)</f>
        <v>4</v>
      </c>
      <c r="N3286">
        <f>(VDTG[[#This Row],[Actuele DTG ID]]=INDEX(VDTG[Actuele DTG ID],MATCH(1,VDTG[tonen met randgevallen],0)))*1</f>
        <v>0</v>
      </c>
      <c r="O3286">
        <f>VDTG[[#This Row],[Resultaat]]+N(O3285)</f>
        <v>3</v>
      </c>
    </row>
    <row r="3287" spans="1:15" x14ac:dyDescent="0.25">
      <c r="A3287">
        <v>11295</v>
      </c>
      <c r="B3287">
        <v>2</v>
      </c>
      <c r="C3287" t="s">
        <v>5705</v>
      </c>
      <c r="E3287" t="s">
        <v>5706</v>
      </c>
      <c r="F3287" t="s">
        <v>5995</v>
      </c>
      <c r="G3287">
        <v>13217</v>
      </c>
      <c r="H3287" t="s">
        <v>5705</v>
      </c>
      <c r="I3287" t="s">
        <v>7306</v>
      </c>
      <c r="J3287">
        <v>11178</v>
      </c>
      <c r="K32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7">
        <f>VDTG[[#This Row],[match zoekterm(en)]]*(VDTG[[#This Row],[Actuele DTG ID]]=VDTG[[#This Row],[DTG ID]])</f>
        <v>0</v>
      </c>
      <c r="M32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6)</f>
        <v>4</v>
      </c>
      <c r="N3287">
        <f>(VDTG[[#This Row],[Actuele DTG ID]]=INDEX(VDTG[Actuele DTG ID],MATCH(1,VDTG[tonen met randgevallen],0)))*1</f>
        <v>0</v>
      </c>
      <c r="O3287">
        <f>VDTG[[#This Row],[Resultaat]]+N(O3286)</f>
        <v>3</v>
      </c>
    </row>
    <row r="3288" spans="1:15" x14ac:dyDescent="0.25">
      <c r="A3288">
        <v>13159</v>
      </c>
      <c r="B3288">
        <v>2.1</v>
      </c>
      <c r="C3288" t="s">
        <v>5708</v>
      </c>
      <c r="E3288" t="s">
        <v>5709</v>
      </c>
      <c r="F3288" t="s">
        <v>6119</v>
      </c>
      <c r="G3288">
        <v>13159</v>
      </c>
      <c r="H3288" t="s">
        <v>5708</v>
      </c>
      <c r="I3288" t="s">
        <v>7306</v>
      </c>
      <c r="J3288">
        <v>13100</v>
      </c>
      <c r="K32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8">
        <f>VDTG[[#This Row],[match zoekterm(en)]]*(VDTG[[#This Row],[Actuele DTG ID]]=VDTG[[#This Row],[DTG ID]])</f>
        <v>0</v>
      </c>
      <c r="M32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7)</f>
        <v>4</v>
      </c>
      <c r="N3288">
        <f>(VDTG[[#This Row],[Actuele DTG ID]]=INDEX(VDTG[Actuele DTG ID],MATCH(1,VDTG[tonen met randgevallen],0)))*1</f>
        <v>0</v>
      </c>
      <c r="O3288">
        <f>VDTG[[#This Row],[Resultaat]]+N(O3287)</f>
        <v>3</v>
      </c>
    </row>
    <row r="3289" spans="1:15" x14ac:dyDescent="0.25">
      <c r="A3289">
        <v>11357</v>
      </c>
      <c r="B3289">
        <v>2</v>
      </c>
      <c r="C3289" t="s">
        <v>5708</v>
      </c>
      <c r="E3289" t="s">
        <v>5709</v>
      </c>
      <c r="F3289" t="s">
        <v>6119</v>
      </c>
      <c r="G3289">
        <v>13159</v>
      </c>
      <c r="H3289" t="s">
        <v>5708</v>
      </c>
      <c r="I3289" t="s">
        <v>7306</v>
      </c>
      <c r="J3289">
        <v>11178</v>
      </c>
      <c r="K32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89">
        <f>VDTG[[#This Row],[match zoekterm(en)]]*(VDTG[[#This Row],[Actuele DTG ID]]=VDTG[[#This Row],[DTG ID]])</f>
        <v>0</v>
      </c>
      <c r="M32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8)</f>
        <v>4</v>
      </c>
      <c r="N3289">
        <f>(VDTG[[#This Row],[Actuele DTG ID]]=INDEX(VDTG[Actuele DTG ID],MATCH(1,VDTG[tonen met randgevallen],0)))*1</f>
        <v>0</v>
      </c>
      <c r="O3289">
        <f>VDTG[[#This Row],[Resultaat]]+N(O3288)</f>
        <v>3</v>
      </c>
    </row>
    <row r="3290" spans="1:15" x14ac:dyDescent="0.25">
      <c r="A3290">
        <v>13212</v>
      </c>
      <c r="B3290">
        <v>2.1</v>
      </c>
      <c r="C3290" t="s">
        <v>5984</v>
      </c>
      <c r="E3290" t="s">
        <v>5985</v>
      </c>
      <c r="F3290" t="s">
        <v>5986</v>
      </c>
      <c r="G3290">
        <v>13212</v>
      </c>
      <c r="H3290" t="s">
        <v>5984</v>
      </c>
      <c r="I3290" t="s">
        <v>7306</v>
      </c>
      <c r="J3290">
        <v>13100</v>
      </c>
      <c r="K32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0">
        <f>VDTG[[#This Row],[match zoekterm(en)]]*(VDTG[[#This Row],[Actuele DTG ID]]=VDTG[[#This Row],[DTG ID]])</f>
        <v>0</v>
      </c>
      <c r="M32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89)</f>
        <v>4</v>
      </c>
      <c r="N3290">
        <f>(VDTG[[#This Row],[Actuele DTG ID]]=INDEX(VDTG[Actuele DTG ID],MATCH(1,VDTG[tonen met randgevallen],0)))*1</f>
        <v>0</v>
      </c>
      <c r="O3290">
        <f>VDTG[[#This Row],[Resultaat]]+N(O3289)</f>
        <v>3</v>
      </c>
    </row>
    <row r="3291" spans="1:15" x14ac:dyDescent="0.25">
      <c r="A3291">
        <v>11290</v>
      </c>
      <c r="B3291">
        <v>2</v>
      </c>
      <c r="C3291" t="s">
        <v>5984</v>
      </c>
      <c r="E3291" t="s">
        <v>5985</v>
      </c>
      <c r="F3291" t="s">
        <v>5986</v>
      </c>
      <c r="G3291">
        <v>13212</v>
      </c>
      <c r="H3291" t="s">
        <v>5984</v>
      </c>
      <c r="I3291" t="s">
        <v>7306</v>
      </c>
      <c r="J3291">
        <v>11178</v>
      </c>
      <c r="K32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1">
        <f>VDTG[[#This Row],[match zoekterm(en)]]*(VDTG[[#This Row],[Actuele DTG ID]]=VDTG[[#This Row],[DTG ID]])</f>
        <v>0</v>
      </c>
      <c r="M32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0)</f>
        <v>4</v>
      </c>
      <c r="N3291">
        <f>(VDTG[[#This Row],[Actuele DTG ID]]=INDEX(VDTG[Actuele DTG ID],MATCH(1,VDTG[tonen met randgevallen],0)))*1</f>
        <v>0</v>
      </c>
      <c r="O3291">
        <f>VDTG[[#This Row],[Resultaat]]+N(O3290)</f>
        <v>3</v>
      </c>
    </row>
    <row r="3292" spans="1:15" x14ac:dyDescent="0.25">
      <c r="A3292">
        <v>13181</v>
      </c>
      <c r="B3292">
        <v>2.1</v>
      </c>
      <c r="C3292" t="s">
        <v>4292</v>
      </c>
      <c r="E3292" t="s">
        <v>4293</v>
      </c>
      <c r="F3292" t="s">
        <v>5919</v>
      </c>
      <c r="G3292">
        <v>13181</v>
      </c>
      <c r="H3292" t="s">
        <v>4292</v>
      </c>
      <c r="I3292" t="s">
        <v>7306</v>
      </c>
      <c r="J3292">
        <v>13100</v>
      </c>
      <c r="K32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2">
        <f>VDTG[[#This Row],[match zoekterm(en)]]*(VDTG[[#This Row],[Actuele DTG ID]]=VDTG[[#This Row],[DTG ID]])</f>
        <v>0</v>
      </c>
      <c r="M32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1)</f>
        <v>4</v>
      </c>
      <c r="N3292">
        <f>(VDTG[[#This Row],[Actuele DTG ID]]=INDEX(VDTG[Actuele DTG ID],MATCH(1,VDTG[tonen met randgevallen],0)))*1</f>
        <v>0</v>
      </c>
      <c r="O3292">
        <f>VDTG[[#This Row],[Resultaat]]+N(O3291)</f>
        <v>3</v>
      </c>
    </row>
    <row r="3293" spans="1:15" x14ac:dyDescent="0.25">
      <c r="A3293">
        <v>11259</v>
      </c>
      <c r="B3293">
        <v>2</v>
      </c>
      <c r="C3293" t="s">
        <v>4292</v>
      </c>
      <c r="E3293" t="s">
        <v>4293</v>
      </c>
      <c r="F3293" t="s">
        <v>5919</v>
      </c>
      <c r="G3293">
        <v>13181</v>
      </c>
      <c r="H3293" t="s">
        <v>4292</v>
      </c>
      <c r="I3293" t="s">
        <v>7306</v>
      </c>
      <c r="J3293">
        <v>11178</v>
      </c>
      <c r="K32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3">
        <f>VDTG[[#This Row],[match zoekterm(en)]]*(VDTG[[#This Row],[Actuele DTG ID]]=VDTG[[#This Row],[DTG ID]])</f>
        <v>0</v>
      </c>
      <c r="M32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2)</f>
        <v>4</v>
      </c>
      <c r="N3293">
        <f>(VDTG[[#This Row],[Actuele DTG ID]]=INDEX(VDTG[Actuele DTG ID],MATCH(1,VDTG[tonen met randgevallen],0)))*1</f>
        <v>0</v>
      </c>
      <c r="O3293">
        <f>VDTG[[#This Row],[Resultaat]]+N(O3292)</f>
        <v>3</v>
      </c>
    </row>
    <row r="3294" spans="1:15" x14ac:dyDescent="0.25">
      <c r="A3294">
        <v>13137</v>
      </c>
      <c r="B3294">
        <v>2.1</v>
      </c>
      <c r="C3294" t="s">
        <v>5819</v>
      </c>
      <c r="E3294" t="s">
        <v>5820</v>
      </c>
      <c r="F3294" t="s">
        <v>5821</v>
      </c>
      <c r="G3294">
        <v>13137</v>
      </c>
      <c r="H3294" t="s">
        <v>5819</v>
      </c>
      <c r="I3294" t="s">
        <v>7306</v>
      </c>
      <c r="J3294">
        <v>13100</v>
      </c>
      <c r="K32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4">
        <f>VDTG[[#This Row],[match zoekterm(en)]]*(VDTG[[#This Row],[Actuele DTG ID]]=VDTG[[#This Row],[DTG ID]])</f>
        <v>0</v>
      </c>
      <c r="M32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3)</f>
        <v>4</v>
      </c>
      <c r="N3294">
        <f>(VDTG[[#This Row],[Actuele DTG ID]]=INDEX(VDTG[Actuele DTG ID],MATCH(1,VDTG[tonen met randgevallen],0)))*1</f>
        <v>0</v>
      </c>
      <c r="O3294">
        <f>VDTG[[#This Row],[Resultaat]]+N(O3293)</f>
        <v>3</v>
      </c>
    </row>
    <row r="3295" spans="1:15" x14ac:dyDescent="0.25">
      <c r="A3295">
        <v>11215</v>
      </c>
      <c r="B3295">
        <v>2</v>
      </c>
      <c r="C3295" t="s">
        <v>5819</v>
      </c>
      <c r="E3295" t="s">
        <v>5820</v>
      </c>
      <c r="F3295" t="s">
        <v>5821</v>
      </c>
      <c r="G3295">
        <v>13137</v>
      </c>
      <c r="H3295" t="s">
        <v>5819</v>
      </c>
      <c r="I3295" t="s">
        <v>7306</v>
      </c>
      <c r="J3295">
        <v>11178</v>
      </c>
      <c r="K32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5">
        <f>VDTG[[#This Row],[match zoekterm(en)]]*(VDTG[[#This Row],[Actuele DTG ID]]=VDTG[[#This Row],[DTG ID]])</f>
        <v>0</v>
      </c>
      <c r="M32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4)</f>
        <v>4</v>
      </c>
      <c r="N3295">
        <f>(VDTG[[#This Row],[Actuele DTG ID]]=INDEX(VDTG[Actuele DTG ID],MATCH(1,VDTG[tonen met randgevallen],0)))*1</f>
        <v>0</v>
      </c>
      <c r="O3295">
        <f>VDTG[[#This Row],[Resultaat]]+N(O3294)</f>
        <v>3</v>
      </c>
    </row>
    <row r="3296" spans="1:15" x14ac:dyDescent="0.25">
      <c r="A3296">
        <v>13244</v>
      </c>
      <c r="B3296">
        <v>2.1</v>
      </c>
      <c r="C3296" t="s">
        <v>5875</v>
      </c>
      <c r="E3296" t="s">
        <v>5876</v>
      </c>
      <c r="F3296" t="s">
        <v>5877</v>
      </c>
      <c r="G3296">
        <v>13244</v>
      </c>
      <c r="H3296" t="s">
        <v>5875</v>
      </c>
      <c r="I3296" t="s">
        <v>7306</v>
      </c>
      <c r="J3296">
        <v>13100</v>
      </c>
      <c r="K32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6">
        <f>VDTG[[#This Row],[match zoekterm(en)]]*(VDTG[[#This Row],[Actuele DTG ID]]=VDTG[[#This Row],[DTG ID]])</f>
        <v>0</v>
      </c>
      <c r="M32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5)</f>
        <v>4</v>
      </c>
      <c r="N3296">
        <f>(VDTG[[#This Row],[Actuele DTG ID]]=INDEX(VDTG[Actuele DTG ID],MATCH(1,VDTG[tonen met randgevallen],0)))*1</f>
        <v>0</v>
      </c>
      <c r="O3296">
        <f>VDTG[[#This Row],[Resultaat]]+N(O3295)</f>
        <v>3</v>
      </c>
    </row>
    <row r="3297" spans="1:15" x14ac:dyDescent="0.25">
      <c r="A3297">
        <v>11242</v>
      </c>
      <c r="B3297">
        <v>2</v>
      </c>
      <c r="C3297" t="s">
        <v>5875</v>
      </c>
      <c r="E3297" t="s">
        <v>5876</v>
      </c>
      <c r="F3297" t="s">
        <v>5877</v>
      </c>
      <c r="G3297">
        <v>13244</v>
      </c>
      <c r="H3297" t="s">
        <v>5875</v>
      </c>
      <c r="I3297" t="s">
        <v>7306</v>
      </c>
      <c r="J3297">
        <v>11178</v>
      </c>
      <c r="K32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7">
        <f>VDTG[[#This Row],[match zoekterm(en)]]*(VDTG[[#This Row],[Actuele DTG ID]]=VDTG[[#This Row],[DTG ID]])</f>
        <v>0</v>
      </c>
      <c r="M32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6)</f>
        <v>4</v>
      </c>
      <c r="N3297">
        <f>(VDTG[[#This Row],[Actuele DTG ID]]=INDEX(VDTG[Actuele DTG ID],MATCH(1,VDTG[tonen met randgevallen],0)))*1</f>
        <v>0</v>
      </c>
      <c r="O3297">
        <f>VDTG[[#This Row],[Resultaat]]+N(O3296)</f>
        <v>3</v>
      </c>
    </row>
    <row r="3298" spans="1:15" x14ac:dyDescent="0.25">
      <c r="A3298">
        <v>13209</v>
      </c>
      <c r="B3298">
        <v>2.1</v>
      </c>
      <c r="C3298" t="s">
        <v>5979</v>
      </c>
      <c r="E3298" t="s">
        <v>5980</v>
      </c>
      <c r="F3298" t="s">
        <v>5981</v>
      </c>
      <c r="G3298">
        <v>13209</v>
      </c>
      <c r="H3298" t="s">
        <v>5979</v>
      </c>
      <c r="I3298" t="s">
        <v>7306</v>
      </c>
      <c r="J3298">
        <v>13100</v>
      </c>
      <c r="K32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8">
        <f>VDTG[[#This Row],[match zoekterm(en)]]*(VDTG[[#This Row],[Actuele DTG ID]]=VDTG[[#This Row],[DTG ID]])</f>
        <v>0</v>
      </c>
      <c r="M32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7)</f>
        <v>4</v>
      </c>
      <c r="N3298">
        <f>(VDTG[[#This Row],[Actuele DTG ID]]=INDEX(VDTG[Actuele DTG ID],MATCH(1,VDTG[tonen met randgevallen],0)))*1</f>
        <v>0</v>
      </c>
      <c r="O3298">
        <f>VDTG[[#This Row],[Resultaat]]+N(O3297)</f>
        <v>3</v>
      </c>
    </row>
    <row r="3299" spans="1:15" x14ac:dyDescent="0.25">
      <c r="A3299">
        <v>11287</v>
      </c>
      <c r="B3299">
        <v>2</v>
      </c>
      <c r="C3299" t="s">
        <v>5979</v>
      </c>
      <c r="E3299" t="s">
        <v>5980</v>
      </c>
      <c r="F3299" t="s">
        <v>5981</v>
      </c>
      <c r="G3299">
        <v>13209</v>
      </c>
      <c r="H3299" t="s">
        <v>5979</v>
      </c>
      <c r="I3299" t="s">
        <v>7306</v>
      </c>
      <c r="J3299">
        <v>11178</v>
      </c>
      <c r="K32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299">
        <f>VDTG[[#This Row],[match zoekterm(en)]]*(VDTG[[#This Row],[Actuele DTG ID]]=VDTG[[#This Row],[DTG ID]])</f>
        <v>0</v>
      </c>
      <c r="M32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8)</f>
        <v>4</v>
      </c>
      <c r="N3299">
        <f>(VDTG[[#This Row],[Actuele DTG ID]]=INDEX(VDTG[Actuele DTG ID],MATCH(1,VDTG[tonen met randgevallen],0)))*1</f>
        <v>0</v>
      </c>
      <c r="O3299">
        <f>VDTG[[#This Row],[Resultaat]]+N(O3298)</f>
        <v>3</v>
      </c>
    </row>
    <row r="3300" spans="1:15" x14ac:dyDescent="0.25">
      <c r="A3300">
        <v>13105</v>
      </c>
      <c r="B3300">
        <v>2.1</v>
      </c>
      <c r="C3300" t="s">
        <v>5481</v>
      </c>
      <c r="E3300" t="s">
        <v>4708</v>
      </c>
      <c r="F3300" t="s">
        <v>5759</v>
      </c>
      <c r="G3300">
        <v>14376</v>
      </c>
      <c r="H3300" t="s">
        <v>5481</v>
      </c>
      <c r="I3300" t="s">
        <v>7304</v>
      </c>
      <c r="J3300">
        <v>13100</v>
      </c>
      <c r="K33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0">
        <f>VDTG[[#This Row],[match zoekterm(en)]]*(VDTG[[#This Row],[Actuele DTG ID]]=VDTG[[#This Row],[DTG ID]])</f>
        <v>0</v>
      </c>
      <c r="M33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299)</f>
        <v>4</v>
      </c>
      <c r="N3300">
        <f>(VDTG[[#This Row],[Actuele DTG ID]]=INDEX(VDTG[Actuele DTG ID],MATCH(1,VDTG[tonen met randgevallen],0)))*1</f>
        <v>0</v>
      </c>
      <c r="O3300">
        <f>VDTG[[#This Row],[Resultaat]]+N(O3299)</f>
        <v>3</v>
      </c>
    </row>
    <row r="3301" spans="1:15" x14ac:dyDescent="0.25">
      <c r="A3301">
        <v>11183</v>
      </c>
      <c r="B3301">
        <v>2</v>
      </c>
      <c r="C3301" t="s">
        <v>5481</v>
      </c>
      <c r="E3301" t="s">
        <v>4708</v>
      </c>
      <c r="F3301" t="s">
        <v>5759</v>
      </c>
      <c r="G3301">
        <v>14376</v>
      </c>
      <c r="H3301" t="s">
        <v>5481</v>
      </c>
      <c r="I3301" t="s">
        <v>7304</v>
      </c>
      <c r="J3301">
        <v>11178</v>
      </c>
      <c r="K33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1">
        <f>VDTG[[#This Row],[match zoekterm(en)]]*(VDTG[[#This Row],[Actuele DTG ID]]=VDTG[[#This Row],[DTG ID]])</f>
        <v>0</v>
      </c>
      <c r="M33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0)</f>
        <v>4</v>
      </c>
      <c r="N3301">
        <f>(VDTG[[#This Row],[Actuele DTG ID]]=INDEX(VDTG[Actuele DTG ID],MATCH(1,VDTG[tonen met randgevallen],0)))*1</f>
        <v>0</v>
      </c>
      <c r="O3301">
        <f>VDTG[[#This Row],[Resultaat]]+N(O3300)</f>
        <v>3</v>
      </c>
    </row>
    <row r="3302" spans="1:15" x14ac:dyDescent="0.25">
      <c r="A3302">
        <v>13161</v>
      </c>
      <c r="B3302">
        <v>2.1</v>
      </c>
      <c r="C3302" t="s">
        <v>6121</v>
      </c>
      <c r="E3302" t="s">
        <v>6122</v>
      </c>
      <c r="F3302" t="s">
        <v>6123</v>
      </c>
      <c r="G3302">
        <v>13161</v>
      </c>
      <c r="H3302" t="s">
        <v>6121</v>
      </c>
      <c r="I3302" t="s">
        <v>7306</v>
      </c>
      <c r="J3302">
        <v>13100</v>
      </c>
      <c r="K33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2">
        <f>VDTG[[#This Row],[match zoekterm(en)]]*(VDTG[[#This Row],[Actuele DTG ID]]=VDTG[[#This Row],[DTG ID]])</f>
        <v>0</v>
      </c>
      <c r="M33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1)</f>
        <v>4</v>
      </c>
      <c r="N3302">
        <f>(VDTG[[#This Row],[Actuele DTG ID]]=INDEX(VDTG[Actuele DTG ID],MATCH(1,VDTG[tonen met randgevallen],0)))*1</f>
        <v>0</v>
      </c>
      <c r="O3302">
        <f>VDTG[[#This Row],[Resultaat]]+N(O3301)</f>
        <v>3</v>
      </c>
    </row>
    <row r="3303" spans="1:15" x14ac:dyDescent="0.25">
      <c r="A3303">
        <v>11359</v>
      </c>
      <c r="B3303">
        <v>2</v>
      </c>
      <c r="C3303" t="s">
        <v>6121</v>
      </c>
      <c r="E3303" t="s">
        <v>6122</v>
      </c>
      <c r="F3303" t="s">
        <v>6123</v>
      </c>
      <c r="G3303">
        <v>13161</v>
      </c>
      <c r="H3303" t="s">
        <v>6121</v>
      </c>
      <c r="I3303" t="s">
        <v>7306</v>
      </c>
      <c r="J3303">
        <v>11178</v>
      </c>
      <c r="K33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3">
        <f>VDTG[[#This Row],[match zoekterm(en)]]*(VDTG[[#This Row],[Actuele DTG ID]]=VDTG[[#This Row],[DTG ID]])</f>
        <v>0</v>
      </c>
      <c r="M33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2)</f>
        <v>4</v>
      </c>
      <c r="N3303">
        <f>(VDTG[[#This Row],[Actuele DTG ID]]=INDEX(VDTG[Actuele DTG ID],MATCH(1,VDTG[tonen met randgevallen],0)))*1</f>
        <v>0</v>
      </c>
      <c r="O3303">
        <f>VDTG[[#This Row],[Resultaat]]+N(O3302)</f>
        <v>3</v>
      </c>
    </row>
    <row r="3304" spans="1:15" x14ac:dyDescent="0.25">
      <c r="A3304">
        <v>13214</v>
      </c>
      <c r="B3304">
        <v>2.1</v>
      </c>
      <c r="C3304" t="s">
        <v>5990</v>
      </c>
      <c r="E3304" t="s">
        <v>5991</v>
      </c>
      <c r="F3304" t="s">
        <v>5992</v>
      </c>
      <c r="G3304">
        <v>13214</v>
      </c>
      <c r="H3304" t="s">
        <v>5990</v>
      </c>
      <c r="I3304" t="s">
        <v>7306</v>
      </c>
      <c r="J3304">
        <v>13100</v>
      </c>
      <c r="K33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4">
        <f>VDTG[[#This Row],[match zoekterm(en)]]*(VDTG[[#This Row],[Actuele DTG ID]]=VDTG[[#This Row],[DTG ID]])</f>
        <v>0</v>
      </c>
      <c r="M33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3)</f>
        <v>4</v>
      </c>
      <c r="N3304">
        <f>(VDTG[[#This Row],[Actuele DTG ID]]=INDEX(VDTG[Actuele DTG ID],MATCH(1,VDTG[tonen met randgevallen],0)))*1</f>
        <v>0</v>
      </c>
      <c r="O3304">
        <f>VDTG[[#This Row],[Resultaat]]+N(O3303)</f>
        <v>3</v>
      </c>
    </row>
    <row r="3305" spans="1:15" x14ac:dyDescent="0.25">
      <c r="A3305">
        <v>11292</v>
      </c>
      <c r="B3305">
        <v>2</v>
      </c>
      <c r="C3305" t="s">
        <v>5990</v>
      </c>
      <c r="E3305" t="s">
        <v>5991</v>
      </c>
      <c r="F3305" t="s">
        <v>5992</v>
      </c>
      <c r="G3305">
        <v>13214</v>
      </c>
      <c r="H3305" t="s">
        <v>5990</v>
      </c>
      <c r="I3305" t="s">
        <v>7306</v>
      </c>
      <c r="J3305">
        <v>11178</v>
      </c>
      <c r="K33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5">
        <f>VDTG[[#This Row],[match zoekterm(en)]]*(VDTG[[#This Row],[Actuele DTG ID]]=VDTG[[#This Row],[DTG ID]])</f>
        <v>0</v>
      </c>
      <c r="M33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4)</f>
        <v>4</v>
      </c>
      <c r="N3305">
        <f>(VDTG[[#This Row],[Actuele DTG ID]]=INDEX(VDTG[Actuele DTG ID],MATCH(1,VDTG[tonen met randgevallen],0)))*1</f>
        <v>0</v>
      </c>
      <c r="O3305">
        <f>VDTG[[#This Row],[Resultaat]]+N(O3304)</f>
        <v>3</v>
      </c>
    </row>
    <row r="3306" spans="1:15" x14ac:dyDescent="0.25">
      <c r="A3306">
        <v>13191</v>
      </c>
      <c r="B3306">
        <v>2.1</v>
      </c>
      <c r="C3306" t="s">
        <v>4992</v>
      </c>
      <c r="E3306" t="s">
        <v>4993</v>
      </c>
      <c r="F3306" t="s">
        <v>5938</v>
      </c>
      <c r="G3306">
        <v>13191</v>
      </c>
      <c r="H3306" t="s">
        <v>4992</v>
      </c>
      <c r="I3306" t="s">
        <v>7306</v>
      </c>
      <c r="J3306">
        <v>13100</v>
      </c>
      <c r="K33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6">
        <f>VDTG[[#This Row],[match zoekterm(en)]]*(VDTG[[#This Row],[Actuele DTG ID]]=VDTG[[#This Row],[DTG ID]])</f>
        <v>0</v>
      </c>
      <c r="M33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5)</f>
        <v>4</v>
      </c>
      <c r="N3306">
        <f>(VDTG[[#This Row],[Actuele DTG ID]]=INDEX(VDTG[Actuele DTG ID],MATCH(1,VDTG[tonen met randgevallen],0)))*1</f>
        <v>0</v>
      </c>
      <c r="O3306">
        <f>VDTG[[#This Row],[Resultaat]]+N(O3305)</f>
        <v>3</v>
      </c>
    </row>
    <row r="3307" spans="1:15" x14ac:dyDescent="0.25">
      <c r="A3307">
        <v>11269</v>
      </c>
      <c r="B3307">
        <v>2</v>
      </c>
      <c r="C3307" t="s">
        <v>4992</v>
      </c>
      <c r="E3307" t="s">
        <v>4993</v>
      </c>
      <c r="F3307" t="s">
        <v>5938</v>
      </c>
      <c r="G3307">
        <v>13191</v>
      </c>
      <c r="H3307" t="s">
        <v>4992</v>
      </c>
      <c r="I3307" t="s">
        <v>7306</v>
      </c>
      <c r="J3307">
        <v>11178</v>
      </c>
      <c r="K33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7">
        <f>VDTG[[#This Row],[match zoekterm(en)]]*(VDTG[[#This Row],[Actuele DTG ID]]=VDTG[[#This Row],[DTG ID]])</f>
        <v>0</v>
      </c>
      <c r="M33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6)</f>
        <v>4</v>
      </c>
      <c r="N3307">
        <f>(VDTG[[#This Row],[Actuele DTG ID]]=INDEX(VDTG[Actuele DTG ID],MATCH(1,VDTG[tonen met randgevallen],0)))*1</f>
        <v>0</v>
      </c>
      <c r="O3307">
        <f>VDTG[[#This Row],[Resultaat]]+N(O3306)</f>
        <v>3</v>
      </c>
    </row>
    <row r="3308" spans="1:15" x14ac:dyDescent="0.25">
      <c r="A3308">
        <v>13417</v>
      </c>
      <c r="B3308">
        <v>2.1</v>
      </c>
      <c r="C3308" t="s">
        <v>5696</v>
      </c>
      <c r="E3308" t="s">
        <v>5697</v>
      </c>
      <c r="F3308" t="s">
        <v>6045</v>
      </c>
      <c r="G3308">
        <v>13417</v>
      </c>
      <c r="H3308" t="s">
        <v>5696</v>
      </c>
      <c r="I3308" t="s">
        <v>7306</v>
      </c>
      <c r="J3308">
        <v>13100</v>
      </c>
      <c r="K33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8">
        <f>VDTG[[#This Row],[match zoekterm(en)]]*(VDTG[[#This Row],[Actuele DTG ID]]=VDTG[[#This Row],[DTG ID]])</f>
        <v>0</v>
      </c>
      <c r="M33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7)</f>
        <v>4</v>
      </c>
      <c r="N3308">
        <f>(VDTG[[#This Row],[Actuele DTG ID]]=INDEX(VDTG[Actuele DTG ID],MATCH(1,VDTG[tonen met randgevallen],0)))*1</f>
        <v>0</v>
      </c>
      <c r="O3308">
        <f>VDTG[[#This Row],[Resultaat]]+N(O3307)</f>
        <v>3</v>
      </c>
    </row>
    <row r="3309" spans="1:15" x14ac:dyDescent="0.25">
      <c r="A3309">
        <v>11317</v>
      </c>
      <c r="B3309">
        <v>2</v>
      </c>
      <c r="C3309" t="s">
        <v>5696</v>
      </c>
      <c r="E3309" t="s">
        <v>5697</v>
      </c>
      <c r="F3309" t="s">
        <v>6045</v>
      </c>
      <c r="G3309">
        <v>13417</v>
      </c>
      <c r="H3309" t="s">
        <v>5696</v>
      </c>
      <c r="I3309" t="s">
        <v>7306</v>
      </c>
      <c r="J3309">
        <v>11178</v>
      </c>
      <c r="K33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09">
        <f>VDTG[[#This Row],[match zoekterm(en)]]*(VDTG[[#This Row],[Actuele DTG ID]]=VDTG[[#This Row],[DTG ID]])</f>
        <v>0</v>
      </c>
      <c r="M33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8)</f>
        <v>4</v>
      </c>
      <c r="N3309">
        <f>(VDTG[[#This Row],[Actuele DTG ID]]=INDEX(VDTG[Actuele DTG ID],MATCH(1,VDTG[tonen met randgevallen],0)))*1</f>
        <v>0</v>
      </c>
      <c r="O3309">
        <f>VDTG[[#This Row],[Resultaat]]+N(O3308)</f>
        <v>3</v>
      </c>
    </row>
    <row r="3310" spans="1:15" x14ac:dyDescent="0.25">
      <c r="A3310">
        <v>13134</v>
      </c>
      <c r="B3310">
        <v>2.1</v>
      </c>
      <c r="C3310" t="s">
        <v>4371</v>
      </c>
      <c r="E3310" t="s">
        <v>4372</v>
      </c>
      <c r="F3310" t="s">
        <v>5812</v>
      </c>
      <c r="G3310">
        <v>13134</v>
      </c>
      <c r="H3310" t="s">
        <v>4371</v>
      </c>
      <c r="I3310" t="s">
        <v>7306</v>
      </c>
      <c r="J3310">
        <v>13100</v>
      </c>
      <c r="K33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0">
        <f>VDTG[[#This Row],[match zoekterm(en)]]*(VDTG[[#This Row],[Actuele DTG ID]]=VDTG[[#This Row],[DTG ID]])</f>
        <v>0</v>
      </c>
      <c r="M33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09)</f>
        <v>4</v>
      </c>
      <c r="N3310">
        <f>(VDTG[[#This Row],[Actuele DTG ID]]=INDEX(VDTG[Actuele DTG ID],MATCH(1,VDTG[tonen met randgevallen],0)))*1</f>
        <v>0</v>
      </c>
      <c r="O3310">
        <f>VDTG[[#This Row],[Resultaat]]+N(O3309)</f>
        <v>3</v>
      </c>
    </row>
    <row r="3311" spans="1:15" x14ac:dyDescent="0.25">
      <c r="A3311">
        <v>11212</v>
      </c>
      <c r="B3311">
        <v>2</v>
      </c>
      <c r="C3311" t="s">
        <v>4371</v>
      </c>
      <c r="E3311" t="s">
        <v>4372</v>
      </c>
      <c r="F3311" t="s">
        <v>5812</v>
      </c>
      <c r="G3311">
        <v>13134</v>
      </c>
      <c r="H3311" t="s">
        <v>4371</v>
      </c>
      <c r="I3311" t="s">
        <v>7306</v>
      </c>
      <c r="J3311">
        <v>11178</v>
      </c>
      <c r="K33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1">
        <f>VDTG[[#This Row],[match zoekterm(en)]]*(VDTG[[#This Row],[Actuele DTG ID]]=VDTG[[#This Row],[DTG ID]])</f>
        <v>0</v>
      </c>
      <c r="M33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0)</f>
        <v>4</v>
      </c>
      <c r="N3311">
        <f>(VDTG[[#This Row],[Actuele DTG ID]]=INDEX(VDTG[Actuele DTG ID],MATCH(1,VDTG[tonen met randgevallen],0)))*1</f>
        <v>0</v>
      </c>
      <c r="O3311">
        <f>VDTG[[#This Row],[Resultaat]]+N(O3310)</f>
        <v>3</v>
      </c>
    </row>
    <row r="3312" spans="1:15" x14ac:dyDescent="0.25">
      <c r="A3312">
        <v>13199</v>
      </c>
      <c r="B3312">
        <v>2.1</v>
      </c>
      <c r="C3312" t="s">
        <v>4561</v>
      </c>
      <c r="E3312" t="s">
        <v>4562</v>
      </c>
      <c r="F3312" t="s">
        <v>5955</v>
      </c>
      <c r="G3312">
        <v>13199</v>
      </c>
      <c r="H3312" t="s">
        <v>4561</v>
      </c>
      <c r="I3312" t="s">
        <v>7306</v>
      </c>
      <c r="J3312">
        <v>13100</v>
      </c>
      <c r="K33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2">
        <f>VDTG[[#This Row],[match zoekterm(en)]]*(VDTG[[#This Row],[Actuele DTG ID]]=VDTG[[#This Row],[DTG ID]])</f>
        <v>0</v>
      </c>
      <c r="M33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1)</f>
        <v>4</v>
      </c>
      <c r="N3312">
        <f>(VDTG[[#This Row],[Actuele DTG ID]]=INDEX(VDTG[Actuele DTG ID],MATCH(1,VDTG[tonen met randgevallen],0)))*1</f>
        <v>0</v>
      </c>
      <c r="O3312">
        <f>VDTG[[#This Row],[Resultaat]]+N(O3311)</f>
        <v>3</v>
      </c>
    </row>
    <row r="3313" spans="1:15" x14ac:dyDescent="0.25">
      <c r="A3313">
        <v>11277</v>
      </c>
      <c r="B3313">
        <v>2</v>
      </c>
      <c r="C3313" t="s">
        <v>4561</v>
      </c>
      <c r="E3313" t="s">
        <v>4562</v>
      </c>
      <c r="F3313" t="s">
        <v>5955</v>
      </c>
      <c r="G3313">
        <v>13199</v>
      </c>
      <c r="H3313" t="s">
        <v>4561</v>
      </c>
      <c r="I3313" t="s">
        <v>7306</v>
      </c>
      <c r="J3313">
        <v>11178</v>
      </c>
      <c r="K33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3">
        <f>VDTG[[#This Row],[match zoekterm(en)]]*(VDTG[[#This Row],[Actuele DTG ID]]=VDTG[[#This Row],[DTG ID]])</f>
        <v>0</v>
      </c>
      <c r="M33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2)</f>
        <v>4</v>
      </c>
      <c r="N3313">
        <f>(VDTG[[#This Row],[Actuele DTG ID]]=INDEX(VDTG[Actuele DTG ID],MATCH(1,VDTG[tonen met randgevallen],0)))*1</f>
        <v>0</v>
      </c>
      <c r="O3313">
        <f>VDTG[[#This Row],[Resultaat]]+N(O3312)</f>
        <v>3</v>
      </c>
    </row>
    <row r="3314" spans="1:15" x14ac:dyDescent="0.25">
      <c r="A3314">
        <v>13125</v>
      </c>
      <c r="B3314">
        <v>2.1</v>
      </c>
      <c r="C3314" t="s">
        <v>5792</v>
      </c>
      <c r="E3314" t="s">
        <v>5793</v>
      </c>
      <c r="F3314" t="s">
        <v>5794</v>
      </c>
      <c r="G3314">
        <v>13125</v>
      </c>
      <c r="H3314" t="s">
        <v>5792</v>
      </c>
      <c r="I3314" t="s">
        <v>7306</v>
      </c>
      <c r="J3314">
        <v>13100</v>
      </c>
      <c r="K33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4">
        <f>VDTG[[#This Row],[match zoekterm(en)]]*(VDTG[[#This Row],[Actuele DTG ID]]=VDTG[[#This Row],[DTG ID]])</f>
        <v>0</v>
      </c>
      <c r="M33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3)</f>
        <v>4</v>
      </c>
      <c r="N3314">
        <f>(VDTG[[#This Row],[Actuele DTG ID]]=INDEX(VDTG[Actuele DTG ID],MATCH(1,VDTG[tonen met randgevallen],0)))*1</f>
        <v>0</v>
      </c>
      <c r="O3314">
        <f>VDTG[[#This Row],[Resultaat]]+N(O3313)</f>
        <v>3</v>
      </c>
    </row>
    <row r="3315" spans="1:15" x14ac:dyDescent="0.25">
      <c r="A3315">
        <v>11203</v>
      </c>
      <c r="B3315">
        <v>2</v>
      </c>
      <c r="C3315" t="s">
        <v>5792</v>
      </c>
      <c r="E3315" t="s">
        <v>5793</v>
      </c>
      <c r="F3315" t="s">
        <v>5794</v>
      </c>
      <c r="G3315">
        <v>13125</v>
      </c>
      <c r="H3315" t="s">
        <v>5792</v>
      </c>
      <c r="I3315" t="s">
        <v>7306</v>
      </c>
      <c r="J3315">
        <v>11178</v>
      </c>
      <c r="K33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5">
        <f>VDTG[[#This Row],[match zoekterm(en)]]*(VDTG[[#This Row],[Actuele DTG ID]]=VDTG[[#This Row],[DTG ID]])</f>
        <v>0</v>
      </c>
      <c r="M33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4)</f>
        <v>4</v>
      </c>
      <c r="N3315">
        <f>(VDTG[[#This Row],[Actuele DTG ID]]=INDEX(VDTG[Actuele DTG ID],MATCH(1,VDTG[tonen met randgevallen],0)))*1</f>
        <v>0</v>
      </c>
      <c r="O3315">
        <f>VDTG[[#This Row],[Resultaat]]+N(O3314)</f>
        <v>3</v>
      </c>
    </row>
    <row r="3316" spans="1:15" x14ac:dyDescent="0.25">
      <c r="A3316">
        <v>13144</v>
      </c>
      <c r="B3316">
        <v>2.1</v>
      </c>
      <c r="C3316" t="s">
        <v>5141</v>
      </c>
      <c r="E3316" t="s">
        <v>5142</v>
      </c>
      <c r="F3316" t="s">
        <v>6086</v>
      </c>
      <c r="G3316">
        <v>13144</v>
      </c>
      <c r="H3316" t="s">
        <v>5141</v>
      </c>
      <c r="I3316" t="s">
        <v>7306</v>
      </c>
      <c r="J3316">
        <v>13100</v>
      </c>
      <c r="K33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6">
        <f>VDTG[[#This Row],[match zoekterm(en)]]*(VDTG[[#This Row],[Actuele DTG ID]]=VDTG[[#This Row],[DTG ID]])</f>
        <v>0</v>
      </c>
      <c r="M33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5)</f>
        <v>4</v>
      </c>
      <c r="N3316">
        <f>(VDTG[[#This Row],[Actuele DTG ID]]=INDEX(VDTG[Actuele DTG ID],MATCH(1,VDTG[tonen met randgevallen],0)))*1</f>
        <v>0</v>
      </c>
      <c r="O3316">
        <f>VDTG[[#This Row],[Resultaat]]+N(O3315)</f>
        <v>3</v>
      </c>
    </row>
    <row r="3317" spans="1:15" x14ac:dyDescent="0.25">
      <c r="A3317">
        <v>11342</v>
      </c>
      <c r="B3317">
        <v>2</v>
      </c>
      <c r="C3317" t="s">
        <v>5141</v>
      </c>
      <c r="E3317" t="s">
        <v>5142</v>
      </c>
      <c r="F3317" t="s">
        <v>6086</v>
      </c>
      <c r="G3317">
        <v>13144</v>
      </c>
      <c r="H3317" t="s">
        <v>5141</v>
      </c>
      <c r="I3317" t="s">
        <v>7306</v>
      </c>
      <c r="J3317">
        <v>11178</v>
      </c>
      <c r="K33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7">
        <f>VDTG[[#This Row],[match zoekterm(en)]]*(VDTG[[#This Row],[Actuele DTG ID]]=VDTG[[#This Row],[DTG ID]])</f>
        <v>0</v>
      </c>
      <c r="M33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6)</f>
        <v>4</v>
      </c>
      <c r="N3317">
        <f>(VDTG[[#This Row],[Actuele DTG ID]]=INDEX(VDTG[Actuele DTG ID],MATCH(1,VDTG[tonen met randgevallen],0)))*1</f>
        <v>0</v>
      </c>
      <c r="O3317">
        <f>VDTG[[#This Row],[Resultaat]]+N(O3316)</f>
        <v>3</v>
      </c>
    </row>
    <row r="3318" spans="1:15" x14ac:dyDescent="0.25">
      <c r="A3318">
        <v>13226</v>
      </c>
      <c r="B3318">
        <v>2.1</v>
      </c>
      <c r="C3318" t="s">
        <v>5444</v>
      </c>
      <c r="F3318" t="s">
        <v>5834</v>
      </c>
      <c r="G3318">
        <v>13226</v>
      </c>
      <c r="H3318" t="s">
        <v>5444</v>
      </c>
      <c r="I3318" t="s">
        <v>7306</v>
      </c>
      <c r="J3318">
        <v>13100</v>
      </c>
      <c r="K33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8">
        <f>VDTG[[#This Row],[match zoekterm(en)]]*(VDTG[[#This Row],[Actuele DTG ID]]=VDTG[[#This Row],[DTG ID]])</f>
        <v>0</v>
      </c>
      <c r="M33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7)</f>
        <v>4</v>
      </c>
      <c r="N3318">
        <f>(VDTG[[#This Row],[Actuele DTG ID]]=INDEX(VDTG[Actuele DTG ID],MATCH(1,VDTG[tonen met randgevallen],0)))*1</f>
        <v>0</v>
      </c>
      <c r="O3318">
        <f>VDTG[[#This Row],[Resultaat]]+N(O3317)</f>
        <v>3</v>
      </c>
    </row>
    <row r="3319" spans="1:15" x14ac:dyDescent="0.25">
      <c r="A3319">
        <v>11224</v>
      </c>
      <c r="B3319">
        <v>2</v>
      </c>
      <c r="C3319" t="s">
        <v>5444</v>
      </c>
      <c r="F3319" t="s">
        <v>5834</v>
      </c>
      <c r="G3319">
        <v>13226</v>
      </c>
      <c r="H3319" t="s">
        <v>5444</v>
      </c>
      <c r="I3319" t="s">
        <v>7306</v>
      </c>
      <c r="J3319">
        <v>11178</v>
      </c>
      <c r="K33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19">
        <f>VDTG[[#This Row],[match zoekterm(en)]]*(VDTG[[#This Row],[Actuele DTG ID]]=VDTG[[#This Row],[DTG ID]])</f>
        <v>0</v>
      </c>
      <c r="M33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8)</f>
        <v>4</v>
      </c>
      <c r="N3319">
        <f>(VDTG[[#This Row],[Actuele DTG ID]]=INDEX(VDTG[Actuele DTG ID],MATCH(1,VDTG[tonen met randgevallen],0)))*1</f>
        <v>0</v>
      </c>
      <c r="O3319">
        <f>VDTG[[#This Row],[Resultaat]]+N(O3318)</f>
        <v>3</v>
      </c>
    </row>
    <row r="3320" spans="1:15" x14ac:dyDescent="0.25">
      <c r="A3320">
        <v>13180</v>
      </c>
      <c r="B3320">
        <v>2.1</v>
      </c>
      <c r="C3320" t="s">
        <v>5916</v>
      </c>
      <c r="E3320" t="s">
        <v>5917</v>
      </c>
      <c r="F3320" t="s">
        <v>5918</v>
      </c>
      <c r="G3320">
        <v>13180</v>
      </c>
      <c r="H3320" t="s">
        <v>5916</v>
      </c>
      <c r="I3320" t="s">
        <v>7306</v>
      </c>
      <c r="J3320">
        <v>13100</v>
      </c>
      <c r="K33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0">
        <f>VDTG[[#This Row],[match zoekterm(en)]]*(VDTG[[#This Row],[Actuele DTG ID]]=VDTG[[#This Row],[DTG ID]])</f>
        <v>0</v>
      </c>
      <c r="M33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19)</f>
        <v>4</v>
      </c>
      <c r="N3320">
        <f>(VDTG[[#This Row],[Actuele DTG ID]]=INDEX(VDTG[Actuele DTG ID],MATCH(1,VDTG[tonen met randgevallen],0)))*1</f>
        <v>0</v>
      </c>
      <c r="O3320">
        <f>VDTG[[#This Row],[Resultaat]]+N(O3319)</f>
        <v>3</v>
      </c>
    </row>
    <row r="3321" spans="1:15" x14ac:dyDescent="0.25">
      <c r="A3321">
        <v>11258</v>
      </c>
      <c r="B3321">
        <v>2</v>
      </c>
      <c r="C3321" t="s">
        <v>5916</v>
      </c>
      <c r="E3321" t="s">
        <v>5917</v>
      </c>
      <c r="F3321" t="s">
        <v>5918</v>
      </c>
      <c r="G3321">
        <v>13180</v>
      </c>
      <c r="H3321" t="s">
        <v>5916</v>
      </c>
      <c r="I3321" t="s">
        <v>7306</v>
      </c>
      <c r="J3321">
        <v>11178</v>
      </c>
      <c r="K33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1">
        <f>VDTG[[#This Row],[match zoekterm(en)]]*(VDTG[[#This Row],[Actuele DTG ID]]=VDTG[[#This Row],[DTG ID]])</f>
        <v>0</v>
      </c>
      <c r="M33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0)</f>
        <v>4</v>
      </c>
      <c r="N3321">
        <f>(VDTG[[#This Row],[Actuele DTG ID]]=INDEX(VDTG[Actuele DTG ID],MATCH(1,VDTG[tonen met randgevallen],0)))*1</f>
        <v>0</v>
      </c>
      <c r="O3321">
        <f>VDTG[[#This Row],[Resultaat]]+N(O3320)</f>
        <v>3</v>
      </c>
    </row>
    <row r="3322" spans="1:15" x14ac:dyDescent="0.25">
      <c r="A3322">
        <v>13403</v>
      </c>
      <c r="B3322">
        <v>2.1</v>
      </c>
      <c r="C3322" t="s">
        <v>5645</v>
      </c>
      <c r="E3322" t="s">
        <v>5646</v>
      </c>
      <c r="F3322" t="s">
        <v>6013</v>
      </c>
      <c r="G3322">
        <v>13403</v>
      </c>
      <c r="H3322" t="s">
        <v>5645</v>
      </c>
      <c r="I3322" t="s">
        <v>7306</v>
      </c>
      <c r="J3322">
        <v>13100</v>
      </c>
      <c r="K33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2">
        <f>VDTG[[#This Row],[match zoekterm(en)]]*(VDTG[[#This Row],[Actuele DTG ID]]=VDTG[[#This Row],[DTG ID]])</f>
        <v>0</v>
      </c>
      <c r="M33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1)</f>
        <v>4</v>
      </c>
      <c r="N3322">
        <f>(VDTG[[#This Row],[Actuele DTG ID]]=INDEX(VDTG[Actuele DTG ID],MATCH(1,VDTG[tonen met randgevallen],0)))*1</f>
        <v>0</v>
      </c>
      <c r="O3322">
        <f>VDTG[[#This Row],[Resultaat]]+N(O3321)</f>
        <v>3</v>
      </c>
    </row>
    <row r="3323" spans="1:15" x14ac:dyDescent="0.25">
      <c r="A3323">
        <v>11303</v>
      </c>
      <c r="B3323">
        <v>2</v>
      </c>
      <c r="C3323" t="s">
        <v>5645</v>
      </c>
      <c r="E3323" t="s">
        <v>5646</v>
      </c>
      <c r="F3323" t="s">
        <v>6013</v>
      </c>
      <c r="G3323">
        <v>13403</v>
      </c>
      <c r="H3323" t="s">
        <v>5645</v>
      </c>
      <c r="I3323" t="s">
        <v>7306</v>
      </c>
      <c r="J3323">
        <v>11178</v>
      </c>
      <c r="K33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3">
        <f>VDTG[[#This Row],[match zoekterm(en)]]*(VDTG[[#This Row],[Actuele DTG ID]]=VDTG[[#This Row],[DTG ID]])</f>
        <v>0</v>
      </c>
      <c r="M33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2)</f>
        <v>4</v>
      </c>
      <c r="N3323">
        <f>(VDTG[[#This Row],[Actuele DTG ID]]=INDEX(VDTG[Actuele DTG ID],MATCH(1,VDTG[tonen met randgevallen],0)))*1</f>
        <v>0</v>
      </c>
      <c r="O3323">
        <f>VDTG[[#This Row],[Resultaat]]+N(O3322)</f>
        <v>3</v>
      </c>
    </row>
    <row r="3324" spans="1:15" x14ac:dyDescent="0.25">
      <c r="A3324">
        <v>13409</v>
      </c>
      <c r="B3324">
        <v>2.1</v>
      </c>
      <c r="C3324" t="s">
        <v>6025</v>
      </c>
      <c r="E3324" t="s">
        <v>6026</v>
      </c>
      <c r="F3324" t="s">
        <v>6027</v>
      </c>
      <c r="G3324">
        <v>13409</v>
      </c>
      <c r="H3324" t="s">
        <v>6025</v>
      </c>
      <c r="I3324" t="s">
        <v>7306</v>
      </c>
      <c r="J3324">
        <v>13100</v>
      </c>
      <c r="K33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4">
        <f>VDTG[[#This Row],[match zoekterm(en)]]*(VDTG[[#This Row],[Actuele DTG ID]]=VDTG[[#This Row],[DTG ID]])</f>
        <v>0</v>
      </c>
      <c r="M33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3)</f>
        <v>4</v>
      </c>
      <c r="N3324">
        <f>(VDTG[[#This Row],[Actuele DTG ID]]=INDEX(VDTG[Actuele DTG ID],MATCH(1,VDTG[tonen met randgevallen],0)))*1</f>
        <v>0</v>
      </c>
      <c r="O3324">
        <f>VDTG[[#This Row],[Resultaat]]+N(O3323)</f>
        <v>3</v>
      </c>
    </row>
    <row r="3325" spans="1:15" x14ac:dyDescent="0.25">
      <c r="A3325">
        <v>11309</v>
      </c>
      <c r="B3325">
        <v>2</v>
      </c>
      <c r="C3325" t="s">
        <v>6025</v>
      </c>
      <c r="E3325" t="s">
        <v>6026</v>
      </c>
      <c r="F3325" t="s">
        <v>6027</v>
      </c>
      <c r="G3325">
        <v>13409</v>
      </c>
      <c r="H3325" t="s">
        <v>6025</v>
      </c>
      <c r="I3325" t="s">
        <v>7306</v>
      </c>
      <c r="J3325">
        <v>11178</v>
      </c>
      <c r="K33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5">
        <f>VDTG[[#This Row],[match zoekterm(en)]]*(VDTG[[#This Row],[Actuele DTG ID]]=VDTG[[#This Row],[DTG ID]])</f>
        <v>0</v>
      </c>
      <c r="M33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4)</f>
        <v>4</v>
      </c>
      <c r="N3325">
        <f>(VDTG[[#This Row],[Actuele DTG ID]]=INDEX(VDTG[Actuele DTG ID],MATCH(1,VDTG[tonen met randgevallen],0)))*1</f>
        <v>0</v>
      </c>
      <c r="O3325">
        <f>VDTG[[#This Row],[Resultaat]]+N(O3324)</f>
        <v>3</v>
      </c>
    </row>
    <row r="3326" spans="1:15" x14ac:dyDescent="0.25">
      <c r="A3326">
        <v>13230</v>
      </c>
      <c r="B3326">
        <v>2.1</v>
      </c>
      <c r="C3326" t="s">
        <v>4431</v>
      </c>
      <c r="E3326" t="s">
        <v>4432</v>
      </c>
      <c r="F3326" t="s">
        <v>5843</v>
      </c>
      <c r="G3326">
        <v>13230</v>
      </c>
      <c r="H3326" t="s">
        <v>4431</v>
      </c>
      <c r="I3326" t="s">
        <v>7306</v>
      </c>
      <c r="J3326">
        <v>13100</v>
      </c>
      <c r="K33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6">
        <f>VDTG[[#This Row],[match zoekterm(en)]]*(VDTG[[#This Row],[Actuele DTG ID]]=VDTG[[#This Row],[DTG ID]])</f>
        <v>0</v>
      </c>
      <c r="M33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5)</f>
        <v>4</v>
      </c>
      <c r="N3326">
        <f>(VDTG[[#This Row],[Actuele DTG ID]]=INDEX(VDTG[Actuele DTG ID],MATCH(1,VDTG[tonen met randgevallen],0)))*1</f>
        <v>0</v>
      </c>
      <c r="O3326">
        <f>VDTG[[#This Row],[Resultaat]]+N(O3325)</f>
        <v>3</v>
      </c>
    </row>
    <row r="3327" spans="1:15" x14ac:dyDescent="0.25">
      <c r="A3327">
        <v>11228</v>
      </c>
      <c r="B3327">
        <v>2</v>
      </c>
      <c r="C3327" t="s">
        <v>4431</v>
      </c>
      <c r="E3327" t="s">
        <v>4432</v>
      </c>
      <c r="F3327" t="s">
        <v>5843</v>
      </c>
      <c r="G3327">
        <v>13230</v>
      </c>
      <c r="H3327" t="s">
        <v>4431</v>
      </c>
      <c r="I3327" t="s">
        <v>7306</v>
      </c>
      <c r="J3327">
        <v>11178</v>
      </c>
      <c r="K33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7">
        <f>VDTG[[#This Row],[match zoekterm(en)]]*(VDTG[[#This Row],[Actuele DTG ID]]=VDTG[[#This Row],[DTG ID]])</f>
        <v>0</v>
      </c>
      <c r="M33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6)</f>
        <v>4</v>
      </c>
      <c r="N3327">
        <f>(VDTG[[#This Row],[Actuele DTG ID]]=INDEX(VDTG[Actuele DTG ID],MATCH(1,VDTG[tonen met randgevallen],0)))*1</f>
        <v>0</v>
      </c>
      <c r="O3327">
        <f>VDTG[[#This Row],[Resultaat]]+N(O3326)</f>
        <v>3</v>
      </c>
    </row>
    <row r="3328" spans="1:15" x14ac:dyDescent="0.25">
      <c r="A3328">
        <v>13247</v>
      </c>
      <c r="B3328">
        <v>2.1</v>
      </c>
      <c r="C3328" t="s">
        <v>4617</v>
      </c>
      <c r="E3328" t="s">
        <v>4618</v>
      </c>
      <c r="F3328" t="s">
        <v>6058</v>
      </c>
      <c r="G3328">
        <v>13247</v>
      </c>
      <c r="H3328" t="s">
        <v>4617</v>
      </c>
      <c r="I3328" t="s">
        <v>7306</v>
      </c>
      <c r="J3328">
        <v>13100</v>
      </c>
      <c r="K33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8">
        <f>VDTG[[#This Row],[match zoekterm(en)]]*(VDTG[[#This Row],[Actuele DTG ID]]=VDTG[[#This Row],[DTG ID]])</f>
        <v>0</v>
      </c>
      <c r="M33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7)</f>
        <v>4</v>
      </c>
      <c r="N3328">
        <f>(VDTG[[#This Row],[Actuele DTG ID]]=INDEX(VDTG[Actuele DTG ID],MATCH(1,VDTG[tonen met randgevallen],0)))*1</f>
        <v>0</v>
      </c>
      <c r="O3328">
        <f>VDTG[[#This Row],[Resultaat]]+N(O3327)</f>
        <v>3</v>
      </c>
    </row>
    <row r="3329" spans="1:15" x14ac:dyDescent="0.25">
      <c r="A3329">
        <v>11325</v>
      </c>
      <c r="B3329">
        <v>2</v>
      </c>
      <c r="C3329" t="s">
        <v>4617</v>
      </c>
      <c r="E3329" t="s">
        <v>4618</v>
      </c>
      <c r="F3329" t="s">
        <v>6058</v>
      </c>
      <c r="G3329">
        <v>13247</v>
      </c>
      <c r="H3329" t="s">
        <v>4617</v>
      </c>
      <c r="I3329" t="s">
        <v>7306</v>
      </c>
      <c r="J3329">
        <v>11178</v>
      </c>
      <c r="K33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29">
        <f>VDTG[[#This Row],[match zoekterm(en)]]*(VDTG[[#This Row],[Actuele DTG ID]]=VDTG[[#This Row],[DTG ID]])</f>
        <v>0</v>
      </c>
      <c r="M33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8)</f>
        <v>4</v>
      </c>
      <c r="N3329">
        <f>(VDTG[[#This Row],[Actuele DTG ID]]=INDEX(VDTG[Actuele DTG ID],MATCH(1,VDTG[tonen met randgevallen],0)))*1</f>
        <v>0</v>
      </c>
      <c r="O3329">
        <f>VDTG[[#This Row],[Resultaat]]+N(O3328)</f>
        <v>3</v>
      </c>
    </row>
    <row r="3330" spans="1:15" x14ac:dyDescent="0.25">
      <c r="A3330">
        <v>13252</v>
      </c>
      <c r="B3330">
        <v>2.1</v>
      </c>
      <c r="C3330" t="s">
        <v>4832</v>
      </c>
      <c r="E3330" t="s">
        <v>4833</v>
      </c>
      <c r="F3330" t="s">
        <v>6065</v>
      </c>
      <c r="G3330">
        <v>13252</v>
      </c>
      <c r="H3330" t="s">
        <v>4832</v>
      </c>
      <c r="I3330" t="s">
        <v>7306</v>
      </c>
      <c r="J3330">
        <v>13100</v>
      </c>
      <c r="K33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0">
        <f>VDTG[[#This Row],[match zoekterm(en)]]*(VDTG[[#This Row],[Actuele DTG ID]]=VDTG[[#This Row],[DTG ID]])</f>
        <v>0</v>
      </c>
      <c r="M33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29)</f>
        <v>4</v>
      </c>
      <c r="N3330">
        <f>(VDTG[[#This Row],[Actuele DTG ID]]=INDEX(VDTG[Actuele DTG ID],MATCH(1,VDTG[tonen met randgevallen],0)))*1</f>
        <v>0</v>
      </c>
      <c r="O3330">
        <f>VDTG[[#This Row],[Resultaat]]+N(O3329)</f>
        <v>3</v>
      </c>
    </row>
    <row r="3331" spans="1:15" x14ac:dyDescent="0.25">
      <c r="A3331">
        <v>11330</v>
      </c>
      <c r="B3331">
        <v>2</v>
      </c>
      <c r="C3331" t="s">
        <v>4832</v>
      </c>
      <c r="E3331" t="s">
        <v>4833</v>
      </c>
      <c r="F3331" t="s">
        <v>6065</v>
      </c>
      <c r="G3331">
        <v>13252</v>
      </c>
      <c r="H3331" t="s">
        <v>4832</v>
      </c>
      <c r="I3331" t="s">
        <v>7306</v>
      </c>
      <c r="J3331">
        <v>11178</v>
      </c>
      <c r="K33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1">
        <f>VDTG[[#This Row],[match zoekterm(en)]]*(VDTG[[#This Row],[Actuele DTG ID]]=VDTG[[#This Row],[DTG ID]])</f>
        <v>0</v>
      </c>
      <c r="M33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0)</f>
        <v>4</v>
      </c>
      <c r="N3331">
        <f>(VDTG[[#This Row],[Actuele DTG ID]]=INDEX(VDTG[Actuele DTG ID],MATCH(1,VDTG[tonen met randgevallen],0)))*1</f>
        <v>0</v>
      </c>
      <c r="O3331">
        <f>VDTG[[#This Row],[Resultaat]]+N(O3330)</f>
        <v>3</v>
      </c>
    </row>
    <row r="3332" spans="1:15" x14ac:dyDescent="0.25">
      <c r="A3332">
        <v>13160</v>
      </c>
      <c r="B3332">
        <v>2.1</v>
      </c>
      <c r="C3332" t="s">
        <v>5598</v>
      </c>
      <c r="E3332" t="s">
        <v>5599</v>
      </c>
      <c r="F3332" t="s">
        <v>6120</v>
      </c>
      <c r="G3332">
        <v>13160</v>
      </c>
      <c r="H3332" t="s">
        <v>5598</v>
      </c>
      <c r="I3332" t="s">
        <v>7306</v>
      </c>
      <c r="J3332">
        <v>13100</v>
      </c>
      <c r="K33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2">
        <f>VDTG[[#This Row],[match zoekterm(en)]]*(VDTG[[#This Row],[Actuele DTG ID]]=VDTG[[#This Row],[DTG ID]])</f>
        <v>0</v>
      </c>
      <c r="M33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1)</f>
        <v>4</v>
      </c>
      <c r="N3332">
        <f>(VDTG[[#This Row],[Actuele DTG ID]]=INDEX(VDTG[Actuele DTG ID],MATCH(1,VDTG[tonen met randgevallen],0)))*1</f>
        <v>0</v>
      </c>
      <c r="O3332">
        <f>VDTG[[#This Row],[Resultaat]]+N(O3331)</f>
        <v>3</v>
      </c>
    </row>
    <row r="3333" spans="1:15" x14ac:dyDescent="0.25">
      <c r="A3333">
        <v>11358</v>
      </c>
      <c r="B3333">
        <v>2</v>
      </c>
      <c r="C3333" t="s">
        <v>5598</v>
      </c>
      <c r="E3333" t="s">
        <v>5599</v>
      </c>
      <c r="F3333" t="s">
        <v>6120</v>
      </c>
      <c r="G3333">
        <v>13160</v>
      </c>
      <c r="H3333" t="s">
        <v>5598</v>
      </c>
      <c r="I3333" t="s">
        <v>7306</v>
      </c>
      <c r="J3333">
        <v>11178</v>
      </c>
      <c r="K33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3">
        <f>VDTG[[#This Row],[match zoekterm(en)]]*(VDTG[[#This Row],[Actuele DTG ID]]=VDTG[[#This Row],[DTG ID]])</f>
        <v>0</v>
      </c>
      <c r="M33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2)</f>
        <v>4</v>
      </c>
      <c r="N3333">
        <f>(VDTG[[#This Row],[Actuele DTG ID]]=INDEX(VDTG[Actuele DTG ID],MATCH(1,VDTG[tonen met randgevallen],0)))*1</f>
        <v>0</v>
      </c>
      <c r="O3333">
        <f>VDTG[[#This Row],[Resultaat]]+N(O3332)</f>
        <v>3</v>
      </c>
    </row>
    <row r="3334" spans="1:15" x14ac:dyDescent="0.25">
      <c r="A3334">
        <v>14396</v>
      </c>
      <c r="B3334">
        <v>2.2000000000000002</v>
      </c>
      <c r="C3334" t="s">
        <v>6141</v>
      </c>
      <c r="E3334" t="s">
        <v>6142</v>
      </c>
      <c r="F3334" t="s">
        <v>7102</v>
      </c>
      <c r="G3334">
        <v>14396</v>
      </c>
      <c r="H3334" t="s">
        <v>6141</v>
      </c>
      <c r="I3334" t="s">
        <v>7304</v>
      </c>
      <c r="J3334">
        <v>14394</v>
      </c>
      <c r="K33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4">
        <f>VDTG[[#This Row],[match zoekterm(en)]]*(VDTG[[#This Row],[Actuele DTG ID]]=VDTG[[#This Row],[DTG ID]])</f>
        <v>0</v>
      </c>
      <c r="M33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3)</f>
        <v>4</v>
      </c>
      <c r="N3334">
        <f>(VDTG[[#This Row],[Actuele DTG ID]]=INDEX(VDTG[Actuele DTG ID],MATCH(1,VDTG[tonen met randgevallen],0)))*1</f>
        <v>0</v>
      </c>
      <c r="O3334">
        <f>VDTG[[#This Row],[Resultaat]]+N(O3333)</f>
        <v>3</v>
      </c>
    </row>
    <row r="3335" spans="1:15" x14ac:dyDescent="0.25">
      <c r="A3335">
        <v>13139</v>
      </c>
      <c r="B3335">
        <v>2.1</v>
      </c>
      <c r="C3335" t="s">
        <v>5667</v>
      </c>
      <c r="E3335" t="s">
        <v>5668</v>
      </c>
      <c r="F3335" t="s">
        <v>6076</v>
      </c>
      <c r="G3335">
        <v>13139</v>
      </c>
      <c r="H3335" t="s">
        <v>5667</v>
      </c>
      <c r="I3335" t="s">
        <v>7306</v>
      </c>
      <c r="J3335">
        <v>13100</v>
      </c>
      <c r="K33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5">
        <f>VDTG[[#This Row],[match zoekterm(en)]]*(VDTG[[#This Row],[Actuele DTG ID]]=VDTG[[#This Row],[DTG ID]])</f>
        <v>0</v>
      </c>
      <c r="M33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4)</f>
        <v>4</v>
      </c>
      <c r="N3335">
        <f>(VDTG[[#This Row],[Actuele DTG ID]]=INDEX(VDTG[Actuele DTG ID],MATCH(1,VDTG[tonen met randgevallen],0)))*1</f>
        <v>0</v>
      </c>
      <c r="O3335">
        <f>VDTG[[#This Row],[Resultaat]]+N(O3334)</f>
        <v>3</v>
      </c>
    </row>
    <row r="3336" spans="1:15" x14ac:dyDescent="0.25">
      <c r="A3336">
        <v>11337</v>
      </c>
      <c r="B3336">
        <v>2</v>
      </c>
      <c r="C3336" t="s">
        <v>5667</v>
      </c>
      <c r="E3336" t="s">
        <v>5668</v>
      </c>
      <c r="F3336" t="s">
        <v>6076</v>
      </c>
      <c r="G3336">
        <v>13139</v>
      </c>
      <c r="H3336" t="s">
        <v>5667</v>
      </c>
      <c r="I3336" t="s">
        <v>7306</v>
      </c>
      <c r="J3336">
        <v>11178</v>
      </c>
      <c r="K33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6">
        <f>VDTG[[#This Row],[match zoekterm(en)]]*(VDTG[[#This Row],[Actuele DTG ID]]=VDTG[[#This Row],[DTG ID]])</f>
        <v>0</v>
      </c>
      <c r="M33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5)</f>
        <v>4</v>
      </c>
      <c r="N3336">
        <f>(VDTG[[#This Row],[Actuele DTG ID]]=INDEX(VDTG[Actuele DTG ID],MATCH(1,VDTG[tonen met randgevallen],0)))*1</f>
        <v>0</v>
      </c>
      <c r="O3336">
        <f>VDTG[[#This Row],[Resultaat]]+N(O3335)</f>
        <v>3</v>
      </c>
    </row>
    <row r="3337" spans="1:15" x14ac:dyDescent="0.25">
      <c r="A3337">
        <v>13203</v>
      </c>
      <c r="B3337">
        <v>2.1</v>
      </c>
      <c r="C3337" t="s">
        <v>5963</v>
      </c>
      <c r="E3337" t="s">
        <v>5964</v>
      </c>
      <c r="F3337" t="s">
        <v>5965</v>
      </c>
      <c r="G3337">
        <v>13203</v>
      </c>
      <c r="H3337" t="s">
        <v>5963</v>
      </c>
      <c r="I3337" t="s">
        <v>7306</v>
      </c>
      <c r="J3337">
        <v>13100</v>
      </c>
      <c r="K33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7">
        <f>VDTG[[#This Row],[match zoekterm(en)]]*(VDTG[[#This Row],[Actuele DTG ID]]=VDTG[[#This Row],[DTG ID]])</f>
        <v>0</v>
      </c>
      <c r="M33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6)</f>
        <v>4</v>
      </c>
      <c r="N3337">
        <f>(VDTG[[#This Row],[Actuele DTG ID]]=INDEX(VDTG[Actuele DTG ID],MATCH(1,VDTG[tonen met randgevallen],0)))*1</f>
        <v>0</v>
      </c>
      <c r="O3337">
        <f>VDTG[[#This Row],[Resultaat]]+N(O3336)</f>
        <v>3</v>
      </c>
    </row>
    <row r="3338" spans="1:15" x14ac:dyDescent="0.25">
      <c r="A3338">
        <v>11281</v>
      </c>
      <c r="B3338">
        <v>2</v>
      </c>
      <c r="C3338" t="s">
        <v>5963</v>
      </c>
      <c r="E3338" t="s">
        <v>5964</v>
      </c>
      <c r="F3338" t="s">
        <v>5965</v>
      </c>
      <c r="G3338">
        <v>13203</v>
      </c>
      <c r="H3338" t="s">
        <v>5963</v>
      </c>
      <c r="I3338" t="s">
        <v>7306</v>
      </c>
      <c r="J3338">
        <v>11178</v>
      </c>
      <c r="K33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8">
        <f>VDTG[[#This Row],[match zoekterm(en)]]*(VDTG[[#This Row],[Actuele DTG ID]]=VDTG[[#This Row],[DTG ID]])</f>
        <v>0</v>
      </c>
      <c r="M33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7)</f>
        <v>4</v>
      </c>
      <c r="N3338">
        <f>(VDTG[[#This Row],[Actuele DTG ID]]=INDEX(VDTG[Actuele DTG ID],MATCH(1,VDTG[tonen met randgevallen],0)))*1</f>
        <v>0</v>
      </c>
      <c r="O3338">
        <f>VDTG[[#This Row],[Resultaat]]+N(O3337)</f>
        <v>3</v>
      </c>
    </row>
    <row r="3339" spans="1:15" x14ac:dyDescent="0.25">
      <c r="A3339">
        <v>13167</v>
      </c>
      <c r="B3339">
        <v>2.1</v>
      </c>
      <c r="C3339" t="s">
        <v>5884</v>
      </c>
      <c r="E3339" t="s">
        <v>5885</v>
      </c>
      <c r="F3339" t="s">
        <v>5886</v>
      </c>
      <c r="G3339">
        <v>13167</v>
      </c>
      <c r="H3339" t="s">
        <v>5884</v>
      </c>
      <c r="I3339" t="s">
        <v>7306</v>
      </c>
      <c r="J3339">
        <v>13100</v>
      </c>
      <c r="K33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39">
        <f>VDTG[[#This Row],[match zoekterm(en)]]*(VDTG[[#This Row],[Actuele DTG ID]]=VDTG[[#This Row],[DTG ID]])</f>
        <v>0</v>
      </c>
      <c r="M33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8)</f>
        <v>4</v>
      </c>
      <c r="N3339">
        <f>(VDTG[[#This Row],[Actuele DTG ID]]=INDEX(VDTG[Actuele DTG ID],MATCH(1,VDTG[tonen met randgevallen],0)))*1</f>
        <v>0</v>
      </c>
      <c r="O3339">
        <f>VDTG[[#This Row],[Resultaat]]+N(O3338)</f>
        <v>3</v>
      </c>
    </row>
    <row r="3340" spans="1:15" x14ac:dyDescent="0.25">
      <c r="A3340">
        <v>11245</v>
      </c>
      <c r="B3340">
        <v>2</v>
      </c>
      <c r="C3340" t="s">
        <v>5884</v>
      </c>
      <c r="E3340" t="s">
        <v>5885</v>
      </c>
      <c r="F3340" t="s">
        <v>5886</v>
      </c>
      <c r="G3340">
        <v>13167</v>
      </c>
      <c r="H3340" t="s">
        <v>5884</v>
      </c>
      <c r="I3340" t="s">
        <v>7306</v>
      </c>
      <c r="J3340">
        <v>11178</v>
      </c>
      <c r="K33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0">
        <f>VDTG[[#This Row],[match zoekterm(en)]]*(VDTG[[#This Row],[Actuele DTG ID]]=VDTG[[#This Row],[DTG ID]])</f>
        <v>0</v>
      </c>
      <c r="M33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39)</f>
        <v>4</v>
      </c>
      <c r="N3340">
        <f>(VDTG[[#This Row],[Actuele DTG ID]]=INDEX(VDTG[Actuele DTG ID],MATCH(1,VDTG[tonen met randgevallen],0)))*1</f>
        <v>0</v>
      </c>
      <c r="O3340">
        <f>VDTG[[#This Row],[Resultaat]]+N(O3339)</f>
        <v>3</v>
      </c>
    </row>
    <row r="3341" spans="1:15" x14ac:dyDescent="0.25">
      <c r="A3341">
        <v>13194</v>
      </c>
      <c r="B3341">
        <v>2.1</v>
      </c>
      <c r="C3341" t="s">
        <v>5944</v>
      </c>
      <c r="E3341" t="s">
        <v>5945</v>
      </c>
      <c r="F3341" t="s">
        <v>5946</v>
      </c>
      <c r="G3341">
        <v>13194</v>
      </c>
      <c r="H3341" t="s">
        <v>5944</v>
      </c>
      <c r="I3341" t="s">
        <v>7306</v>
      </c>
      <c r="J3341">
        <v>13100</v>
      </c>
      <c r="K33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1">
        <f>VDTG[[#This Row],[match zoekterm(en)]]*(VDTG[[#This Row],[Actuele DTG ID]]=VDTG[[#This Row],[DTG ID]])</f>
        <v>0</v>
      </c>
      <c r="M33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0)</f>
        <v>4</v>
      </c>
      <c r="N3341">
        <f>(VDTG[[#This Row],[Actuele DTG ID]]=INDEX(VDTG[Actuele DTG ID],MATCH(1,VDTG[tonen met randgevallen],0)))*1</f>
        <v>0</v>
      </c>
      <c r="O3341">
        <f>VDTG[[#This Row],[Resultaat]]+N(O3340)</f>
        <v>3</v>
      </c>
    </row>
    <row r="3342" spans="1:15" x14ac:dyDescent="0.25">
      <c r="A3342">
        <v>11272</v>
      </c>
      <c r="B3342">
        <v>2</v>
      </c>
      <c r="C3342" t="s">
        <v>5944</v>
      </c>
      <c r="E3342" t="s">
        <v>5945</v>
      </c>
      <c r="F3342" t="s">
        <v>5946</v>
      </c>
      <c r="G3342">
        <v>13194</v>
      </c>
      <c r="H3342" t="s">
        <v>5944</v>
      </c>
      <c r="I3342" t="s">
        <v>7306</v>
      </c>
      <c r="J3342">
        <v>11178</v>
      </c>
      <c r="K33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2">
        <f>VDTG[[#This Row],[match zoekterm(en)]]*(VDTG[[#This Row],[Actuele DTG ID]]=VDTG[[#This Row],[DTG ID]])</f>
        <v>0</v>
      </c>
      <c r="M33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1)</f>
        <v>4</v>
      </c>
      <c r="N3342">
        <f>(VDTG[[#This Row],[Actuele DTG ID]]=INDEX(VDTG[Actuele DTG ID],MATCH(1,VDTG[tonen met randgevallen],0)))*1</f>
        <v>0</v>
      </c>
      <c r="O3342">
        <f>VDTG[[#This Row],[Resultaat]]+N(O3341)</f>
        <v>3</v>
      </c>
    </row>
    <row r="3343" spans="1:15" x14ac:dyDescent="0.25">
      <c r="A3343">
        <v>13145</v>
      </c>
      <c r="B3343">
        <v>2.1</v>
      </c>
      <c r="C3343" t="s">
        <v>6087</v>
      </c>
      <c r="E3343" t="s">
        <v>6088</v>
      </c>
      <c r="F3343" t="s">
        <v>6089</v>
      </c>
      <c r="G3343">
        <v>13145</v>
      </c>
      <c r="H3343" t="s">
        <v>6087</v>
      </c>
      <c r="I3343" t="s">
        <v>7306</v>
      </c>
      <c r="J3343">
        <v>13100</v>
      </c>
      <c r="K33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3">
        <f>VDTG[[#This Row],[match zoekterm(en)]]*(VDTG[[#This Row],[Actuele DTG ID]]=VDTG[[#This Row],[DTG ID]])</f>
        <v>0</v>
      </c>
      <c r="M33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2)</f>
        <v>4</v>
      </c>
      <c r="N3343">
        <f>(VDTG[[#This Row],[Actuele DTG ID]]=INDEX(VDTG[Actuele DTG ID],MATCH(1,VDTG[tonen met randgevallen],0)))*1</f>
        <v>0</v>
      </c>
      <c r="O3343">
        <f>VDTG[[#This Row],[Resultaat]]+N(O3342)</f>
        <v>3</v>
      </c>
    </row>
    <row r="3344" spans="1:15" x14ac:dyDescent="0.25">
      <c r="A3344">
        <v>11343</v>
      </c>
      <c r="B3344">
        <v>2</v>
      </c>
      <c r="C3344" t="s">
        <v>6087</v>
      </c>
      <c r="E3344" t="s">
        <v>6088</v>
      </c>
      <c r="F3344" t="s">
        <v>6089</v>
      </c>
      <c r="G3344">
        <v>13145</v>
      </c>
      <c r="H3344" t="s">
        <v>6087</v>
      </c>
      <c r="I3344" t="s">
        <v>7306</v>
      </c>
      <c r="J3344">
        <v>11178</v>
      </c>
      <c r="K33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4">
        <f>VDTG[[#This Row],[match zoekterm(en)]]*(VDTG[[#This Row],[Actuele DTG ID]]=VDTG[[#This Row],[DTG ID]])</f>
        <v>0</v>
      </c>
      <c r="M33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3)</f>
        <v>4</v>
      </c>
      <c r="N3344">
        <f>(VDTG[[#This Row],[Actuele DTG ID]]=INDEX(VDTG[Actuele DTG ID],MATCH(1,VDTG[tonen met randgevallen],0)))*1</f>
        <v>0</v>
      </c>
      <c r="O3344">
        <f>VDTG[[#This Row],[Resultaat]]+N(O3343)</f>
        <v>3</v>
      </c>
    </row>
    <row r="3345" spans="1:15" x14ac:dyDescent="0.25">
      <c r="A3345">
        <v>13193</v>
      </c>
      <c r="B3345">
        <v>2.1</v>
      </c>
      <c r="C3345" t="s">
        <v>5941</v>
      </c>
      <c r="E3345" t="s">
        <v>5942</v>
      </c>
      <c r="F3345" t="s">
        <v>5943</v>
      </c>
      <c r="G3345">
        <v>13193</v>
      </c>
      <c r="H3345" t="s">
        <v>5941</v>
      </c>
      <c r="I3345" t="s">
        <v>7306</v>
      </c>
      <c r="J3345">
        <v>13100</v>
      </c>
      <c r="K33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5">
        <f>VDTG[[#This Row],[match zoekterm(en)]]*(VDTG[[#This Row],[Actuele DTG ID]]=VDTG[[#This Row],[DTG ID]])</f>
        <v>0</v>
      </c>
      <c r="M33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4)</f>
        <v>4</v>
      </c>
      <c r="N3345">
        <f>(VDTG[[#This Row],[Actuele DTG ID]]=INDEX(VDTG[Actuele DTG ID],MATCH(1,VDTG[tonen met randgevallen],0)))*1</f>
        <v>0</v>
      </c>
      <c r="O3345">
        <f>VDTG[[#This Row],[Resultaat]]+N(O3344)</f>
        <v>3</v>
      </c>
    </row>
    <row r="3346" spans="1:15" x14ac:dyDescent="0.25">
      <c r="A3346">
        <v>11271</v>
      </c>
      <c r="B3346">
        <v>2</v>
      </c>
      <c r="C3346" t="s">
        <v>5941</v>
      </c>
      <c r="E3346" t="s">
        <v>5942</v>
      </c>
      <c r="F3346" t="s">
        <v>5943</v>
      </c>
      <c r="G3346">
        <v>13193</v>
      </c>
      <c r="H3346" t="s">
        <v>5941</v>
      </c>
      <c r="I3346" t="s">
        <v>7306</v>
      </c>
      <c r="J3346">
        <v>11178</v>
      </c>
      <c r="K33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6">
        <f>VDTG[[#This Row],[match zoekterm(en)]]*(VDTG[[#This Row],[Actuele DTG ID]]=VDTG[[#This Row],[DTG ID]])</f>
        <v>0</v>
      </c>
      <c r="M33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5)</f>
        <v>4</v>
      </c>
      <c r="N3346">
        <f>(VDTG[[#This Row],[Actuele DTG ID]]=INDEX(VDTG[Actuele DTG ID],MATCH(1,VDTG[tonen met randgevallen],0)))*1</f>
        <v>0</v>
      </c>
      <c r="O3346">
        <f>VDTG[[#This Row],[Resultaat]]+N(O3345)</f>
        <v>3</v>
      </c>
    </row>
    <row r="3347" spans="1:15" x14ac:dyDescent="0.25">
      <c r="A3347">
        <v>13136</v>
      </c>
      <c r="B3347">
        <v>2.1</v>
      </c>
      <c r="C3347" t="s">
        <v>5816</v>
      </c>
      <c r="E3347" t="s">
        <v>5817</v>
      </c>
      <c r="F3347" t="s">
        <v>5818</v>
      </c>
      <c r="G3347">
        <v>13136</v>
      </c>
      <c r="H3347" t="s">
        <v>5816</v>
      </c>
      <c r="I3347" t="s">
        <v>7306</v>
      </c>
      <c r="J3347">
        <v>13100</v>
      </c>
      <c r="K33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7">
        <f>VDTG[[#This Row],[match zoekterm(en)]]*(VDTG[[#This Row],[Actuele DTG ID]]=VDTG[[#This Row],[DTG ID]])</f>
        <v>0</v>
      </c>
      <c r="M33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6)</f>
        <v>4</v>
      </c>
      <c r="N3347">
        <f>(VDTG[[#This Row],[Actuele DTG ID]]=INDEX(VDTG[Actuele DTG ID],MATCH(1,VDTG[tonen met randgevallen],0)))*1</f>
        <v>0</v>
      </c>
      <c r="O3347">
        <f>VDTG[[#This Row],[Resultaat]]+N(O3346)</f>
        <v>3</v>
      </c>
    </row>
    <row r="3348" spans="1:15" x14ac:dyDescent="0.25">
      <c r="A3348">
        <v>11214</v>
      </c>
      <c r="B3348">
        <v>2</v>
      </c>
      <c r="C3348" t="s">
        <v>5816</v>
      </c>
      <c r="E3348" t="s">
        <v>5817</v>
      </c>
      <c r="F3348" t="s">
        <v>5818</v>
      </c>
      <c r="G3348">
        <v>13136</v>
      </c>
      <c r="H3348" t="s">
        <v>5816</v>
      </c>
      <c r="I3348" t="s">
        <v>7306</v>
      </c>
      <c r="J3348">
        <v>11178</v>
      </c>
      <c r="K33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8">
        <f>VDTG[[#This Row],[match zoekterm(en)]]*(VDTG[[#This Row],[Actuele DTG ID]]=VDTG[[#This Row],[DTG ID]])</f>
        <v>0</v>
      </c>
      <c r="M33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7)</f>
        <v>4</v>
      </c>
      <c r="N3348">
        <f>(VDTG[[#This Row],[Actuele DTG ID]]=INDEX(VDTG[Actuele DTG ID],MATCH(1,VDTG[tonen met randgevallen],0)))*1</f>
        <v>0</v>
      </c>
      <c r="O3348">
        <f>VDTG[[#This Row],[Resultaat]]+N(O3347)</f>
        <v>3</v>
      </c>
    </row>
    <row r="3349" spans="1:15" x14ac:dyDescent="0.25">
      <c r="A3349">
        <v>14397</v>
      </c>
      <c r="B3349">
        <v>2.2000000000000002</v>
      </c>
      <c r="C3349" t="s">
        <v>6144</v>
      </c>
      <c r="E3349" t="s">
        <v>6145</v>
      </c>
      <c r="F3349" t="s">
        <v>7103</v>
      </c>
      <c r="G3349">
        <v>14397</v>
      </c>
      <c r="H3349" t="s">
        <v>6144</v>
      </c>
      <c r="I3349" t="s">
        <v>7304</v>
      </c>
      <c r="J3349">
        <v>14394</v>
      </c>
      <c r="K33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49">
        <f>VDTG[[#This Row],[match zoekterm(en)]]*(VDTG[[#This Row],[Actuele DTG ID]]=VDTG[[#This Row],[DTG ID]])</f>
        <v>0</v>
      </c>
      <c r="M33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8)</f>
        <v>4</v>
      </c>
      <c r="N3349">
        <f>(VDTG[[#This Row],[Actuele DTG ID]]=INDEX(VDTG[Actuele DTG ID],MATCH(1,VDTG[tonen met randgevallen],0)))*1</f>
        <v>0</v>
      </c>
      <c r="O3349">
        <f>VDTG[[#This Row],[Resultaat]]+N(O3348)</f>
        <v>3</v>
      </c>
    </row>
    <row r="3350" spans="1:15" x14ac:dyDescent="0.25">
      <c r="A3350">
        <v>13106</v>
      </c>
      <c r="B3350">
        <v>2.1</v>
      </c>
      <c r="C3350" t="s">
        <v>5518</v>
      </c>
      <c r="E3350" t="s">
        <v>5519</v>
      </c>
      <c r="F3350" t="s">
        <v>5760</v>
      </c>
      <c r="G3350">
        <v>14377</v>
      </c>
      <c r="H3350" t="s">
        <v>5518</v>
      </c>
      <c r="I3350" t="s">
        <v>7304</v>
      </c>
      <c r="J3350">
        <v>13100</v>
      </c>
      <c r="K33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0">
        <f>VDTG[[#This Row],[match zoekterm(en)]]*(VDTG[[#This Row],[Actuele DTG ID]]=VDTG[[#This Row],[DTG ID]])</f>
        <v>0</v>
      </c>
      <c r="M33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49)</f>
        <v>4</v>
      </c>
      <c r="N3350">
        <f>(VDTG[[#This Row],[Actuele DTG ID]]=INDEX(VDTG[Actuele DTG ID],MATCH(1,VDTG[tonen met randgevallen],0)))*1</f>
        <v>0</v>
      </c>
      <c r="O3350">
        <f>VDTG[[#This Row],[Resultaat]]+N(O3349)</f>
        <v>3</v>
      </c>
    </row>
    <row r="3351" spans="1:15" x14ac:dyDescent="0.25">
      <c r="A3351">
        <v>11184</v>
      </c>
      <c r="B3351">
        <v>2</v>
      </c>
      <c r="C3351" t="s">
        <v>5518</v>
      </c>
      <c r="E3351" t="s">
        <v>5519</v>
      </c>
      <c r="F3351" t="s">
        <v>5760</v>
      </c>
      <c r="G3351">
        <v>14377</v>
      </c>
      <c r="H3351" t="s">
        <v>5518</v>
      </c>
      <c r="I3351" t="s">
        <v>7304</v>
      </c>
      <c r="J3351">
        <v>11178</v>
      </c>
      <c r="K33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1">
        <f>VDTG[[#This Row],[match zoekterm(en)]]*(VDTG[[#This Row],[Actuele DTG ID]]=VDTG[[#This Row],[DTG ID]])</f>
        <v>0</v>
      </c>
      <c r="M33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0)</f>
        <v>4</v>
      </c>
      <c r="N3351">
        <f>(VDTG[[#This Row],[Actuele DTG ID]]=INDEX(VDTG[Actuele DTG ID],MATCH(1,VDTG[tonen met randgevallen],0)))*1</f>
        <v>0</v>
      </c>
      <c r="O3351">
        <f>VDTG[[#This Row],[Resultaat]]+N(O3350)</f>
        <v>3</v>
      </c>
    </row>
    <row r="3352" spans="1:15" x14ac:dyDescent="0.25">
      <c r="A3352">
        <v>13242</v>
      </c>
      <c r="B3352">
        <v>2.1</v>
      </c>
      <c r="C3352" t="s">
        <v>5869</v>
      </c>
      <c r="E3352" t="s">
        <v>5870</v>
      </c>
      <c r="F3352" t="s">
        <v>5871</v>
      </c>
      <c r="G3352">
        <v>13242</v>
      </c>
      <c r="H3352" t="s">
        <v>5869</v>
      </c>
      <c r="I3352" t="s">
        <v>7306</v>
      </c>
      <c r="J3352">
        <v>13100</v>
      </c>
      <c r="K33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2">
        <f>VDTG[[#This Row],[match zoekterm(en)]]*(VDTG[[#This Row],[Actuele DTG ID]]=VDTG[[#This Row],[DTG ID]])</f>
        <v>0</v>
      </c>
      <c r="M33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1)</f>
        <v>4</v>
      </c>
      <c r="N3352">
        <f>(VDTG[[#This Row],[Actuele DTG ID]]=INDEX(VDTG[Actuele DTG ID],MATCH(1,VDTG[tonen met randgevallen],0)))*1</f>
        <v>0</v>
      </c>
      <c r="O3352">
        <f>VDTG[[#This Row],[Resultaat]]+N(O3351)</f>
        <v>3</v>
      </c>
    </row>
    <row r="3353" spans="1:15" x14ac:dyDescent="0.25">
      <c r="A3353">
        <v>11240</v>
      </c>
      <c r="B3353">
        <v>2</v>
      </c>
      <c r="C3353" t="s">
        <v>5869</v>
      </c>
      <c r="E3353" t="s">
        <v>5870</v>
      </c>
      <c r="F3353" t="s">
        <v>5871</v>
      </c>
      <c r="G3353">
        <v>13242</v>
      </c>
      <c r="H3353" t="s">
        <v>5869</v>
      </c>
      <c r="I3353" t="s">
        <v>7306</v>
      </c>
      <c r="J3353">
        <v>11178</v>
      </c>
      <c r="K33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3">
        <f>VDTG[[#This Row],[match zoekterm(en)]]*(VDTG[[#This Row],[Actuele DTG ID]]=VDTG[[#This Row],[DTG ID]])</f>
        <v>0</v>
      </c>
      <c r="M33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2)</f>
        <v>4</v>
      </c>
      <c r="N3353">
        <f>(VDTG[[#This Row],[Actuele DTG ID]]=INDEX(VDTG[Actuele DTG ID],MATCH(1,VDTG[tonen met randgevallen],0)))*1</f>
        <v>0</v>
      </c>
      <c r="O3353">
        <f>VDTG[[#This Row],[Resultaat]]+N(O3352)</f>
        <v>3</v>
      </c>
    </row>
    <row r="3354" spans="1:15" x14ac:dyDescent="0.25">
      <c r="A3354">
        <v>13407</v>
      </c>
      <c r="B3354">
        <v>2.1</v>
      </c>
      <c r="C3354" t="s">
        <v>6021</v>
      </c>
      <c r="E3354" t="s">
        <v>6022</v>
      </c>
      <c r="F3354" t="s">
        <v>6023</v>
      </c>
      <c r="G3354">
        <v>13407</v>
      </c>
      <c r="H3354" t="s">
        <v>6021</v>
      </c>
      <c r="I3354" t="s">
        <v>7306</v>
      </c>
      <c r="J3354">
        <v>13100</v>
      </c>
      <c r="K33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4">
        <f>VDTG[[#This Row],[match zoekterm(en)]]*(VDTG[[#This Row],[Actuele DTG ID]]=VDTG[[#This Row],[DTG ID]])</f>
        <v>0</v>
      </c>
      <c r="M33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3)</f>
        <v>4</v>
      </c>
      <c r="N3354">
        <f>(VDTG[[#This Row],[Actuele DTG ID]]=INDEX(VDTG[Actuele DTG ID],MATCH(1,VDTG[tonen met randgevallen],0)))*1</f>
        <v>0</v>
      </c>
      <c r="O3354">
        <f>VDTG[[#This Row],[Resultaat]]+N(O3353)</f>
        <v>3</v>
      </c>
    </row>
    <row r="3355" spans="1:15" x14ac:dyDescent="0.25">
      <c r="A3355">
        <v>11307</v>
      </c>
      <c r="B3355">
        <v>2</v>
      </c>
      <c r="C3355" t="s">
        <v>6021</v>
      </c>
      <c r="E3355" t="s">
        <v>6022</v>
      </c>
      <c r="F3355" t="s">
        <v>6023</v>
      </c>
      <c r="G3355">
        <v>13407</v>
      </c>
      <c r="H3355" t="s">
        <v>6021</v>
      </c>
      <c r="I3355" t="s">
        <v>7306</v>
      </c>
      <c r="J3355">
        <v>11178</v>
      </c>
      <c r="K33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5">
        <f>VDTG[[#This Row],[match zoekterm(en)]]*(VDTG[[#This Row],[Actuele DTG ID]]=VDTG[[#This Row],[DTG ID]])</f>
        <v>0</v>
      </c>
      <c r="M33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4)</f>
        <v>4</v>
      </c>
      <c r="N3355">
        <f>(VDTG[[#This Row],[Actuele DTG ID]]=INDEX(VDTG[Actuele DTG ID],MATCH(1,VDTG[tonen met randgevallen],0)))*1</f>
        <v>0</v>
      </c>
      <c r="O3355">
        <f>VDTG[[#This Row],[Resultaat]]+N(O3354)</f>
        <v>3</v>
      </c>
    </row>
    <row r="3356" spans="1:15" x14ac:dyDescent="0.25">
      <c r="A3356">
        <v>13175</v>
      </c>
      <c r="B3356">
        <v>2.1</v>
      </c>
      <c r="C3356" t="s">
        <v>5903</v>
      </c>
      <c r="E3356" t="s">
        <v>5904</v>
      </c>
      <c r="F3356" t="s">
        <v>5905</v>
      </c>
      <c r="G3356">
        <v>13175</v>
      </c>
      <c r="H3356" t="s">
        <v>5903</v>
      </c>
      <c r="I3356" t="s">
        <v>7306</v>
      </c>
      <c r="J3356">
        <v>13100</v>
      </c>
      <c r="K33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6">
        <f>VDTG[[#This Row],[match zoekterm(en)]]*(VDTG[[#This Row],[Actuele DTG ID]]=VDTG[[#This Row],[DTG ID]])</f>
        <v>0</v>
      </c>
      <c r="M33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5)</f>
        <v>4</v>
      </c>
      <c r="N3356">
        <f>(VDTG[[#This Row],[Actuele DTG ID]]=INDEX(VDTG[Actuele DTG ID],MATCH(1,VDTG[tonen met randgevallen],0)))*1</f>
        <v>0</v>
      </c>
      <c r="O3356">
        <f>VDTG[[#This Row],[Resultaat]]+N(O3355)</f>
        <v>3</v>
      </c>
    </row>
    <row r="3357" spans="1:15" x14ac:dyDescent="0.25">
      <c r="A3357">
        <v>11253</v>
      </c>
      <c r="B3357">
        <v>2</v>
      </c>
      <c r="C3357" t="s">
        <v>5903</v>
      </c>
      <c r="E3357" t="s">
        <v>5904</v>
      </c>
      <c r="F3357" t="s">
        <v>5905</v>
      </c>
      <c r="G3357">
        <v>13175</v>
      </c>
      <c r="H3357" t="s">
        <v>5903</v>
      </c>
      <c r="I3357" t="s">
        <v>7306</v>
      </c>
      <c r="J3357">
        <v>11178</v>
      </c>
      <c r="K33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7">
        <f>VDTG[[#This Row],[match zoekterm(en)]]*(VDTG[[#This Row],[Actuele DTG ID]]=VDTG[[#This Row],[DTG ID]])</f>
        <v>0</v>
      </c>
      <c r="M33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6)</f>
        <v>4</v>
      </c>
      <c r="N3357">
        <f>(VDTG[[#This Row],[Actuele DTG ID]]=INDEX(VDTG[Actuele DTG ID],MATCH(1,VDTG[tonen met randgevallen],0)))*1</f>
        <v>0</v>
      </c>
      <c r="O3357">
        <f>VDTG[[#This Row],[Resultaat]]+N(O3356)</f>
        <v>3</v>
      </c>
    </row>
    <row r="3358" spans="1:15" x14ac:dyDescent="0.25">
      <c r="A3358">
        <v>13177</v>
      </c>
      <c r="B3358">
        <v>2.1</v>
      </c>
      <c r="C3358" t="s">
        <v>5907</v>
      </c>
      <c r="E3358" t="s">
        <v>5908</v>
      </c>
      <c r="F3358" t="s">
        <v>5909</v>
      </c>
      <c r="G3358">
        <v>13177</v>
      </c>
      <c r="H3358" t="s">
        <v>5907</v>
      </c>
      <c r="I3358" t="s">
        <v>7306</v>
      </c>
      <c r="J3358">
        <v>13100</v>
      </c>
      <c r="K33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8">
        <f>VDTG[[#This Row],[match zoekterm(en)]]*(VDTG[[#This Row],[Actuele DTG ID]]=VDTG[[#This Row],[DTG ID]])</f>
        <v>0</v>
      </c>
      <c r="M33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7)</f>
        <v>4</v>
      </c>
      <c r="N3358">
        <f>(VDTG[[#This Row],[Actuele DTG ID]]=INDEX(VDTG[Actuele DTG ID],MATCH(1,VDTG[tonen met randgevallen],0)))*1</f>
        <v>0</v>
      </c>
      <c r="O3358">
        <f>VDTG[[#This Row],[Resultaat]]+N(O3357)</f>
        <v>3</v>
      </c>
    </row>
    <row r="3359" spans="1:15" x14ac:dyDescent="0.25">
      <c r="A3359">
        <v>11255</v>
      </c>
      <c r="B3359">
        <v>2</v>
      </c>
      <c r="C3359" t="s">
        <v>5907</v>
      </c>
      <c r="E3359" t="s">
        <v>5908</v>
      </c>
      <c r="F3359" t="s">
        <v>5909</v>
      </c>
      <c r="G3359">
        <v>13177</v>
      </c>
      <c r="H3359" t="s">
        <v>5907</v>
      </c>
      <c r="I3359" t="s">
        <v>7306</v>
      </c>
      <c r="J3359">
        <v>11178</v>
      </c>
      <c r="K33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59">
        <f>VDTG[[#This Row],[match zoekterm(en)]]*(VDTG[[#This Row],[Actuele DTG ID]]=VDTG[[#This Row],[DTG ID]])</f>
        <v>0</v>
      </c>
      <c r="M33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8)</f>
        <v>4</v>
      </c>
      <c r="N3359">
        <f>(VDTG[[#This Row],[Actuele DTG ID]]=INDEX(VDTG[Actuele DTG ID],MATCH(1,VDTG[tonen met randgevallen],0)))*1</f>
        <v>0</v>
      </c>
      <c r="O3359">
        <f>VDTG[[#This Row],[Resultaat]]+N(O3358)</f>
        <v>3</v>
      </c>
    </row>
    <row r="3360" spans="1:15" x14ac:dyDescent="0.25">
      <c r="A3360">
        <v>13213</v>
      </c>
      <c r="B3360">
        <v>2.1</v>
      </c>
      <c r="C3360" t="s">
        <v>5987</v>
      </c>
      <c r="E3360" t="s">
        <v>5988</v>
      </c>
      <c r="F3360" t="s">
        <v>5989</v>
      </c>
      <c r="G3360">
        <v>13213</v>
      </c>
      <c r="H3360" t="s">
        <v>5987</v>
      </c>
      <c r="I3360" t="s">
        <v>7306</v>
      </c>
      <c r="J3360">
        <v>13100</v>
      </c>
      <c r="K33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0">
        <f>VDTG[[#This Row],[match zoekterm(en)]]*(VDTG[[#This Row],[Actuele DTG ID]]=VDTG[[#This Row],[DTG ID]])</f>
        <v>0</v>
      </c>
      <c r="M33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59)</f>
        <v>4</v>
      </c>
      <c r="N3360">
        <f>(VDTG[[#This Row],[Actuele DTG ID]]=INDEX(VDTG[Actuele DTG ID],MATCH(1,VDTG[tonen met randgevallen],0)))*1</f>
        <v>0</v>
      </c>
      <c r="O3360">
        <f>VDTG[[#This Row],[Resultaat]]+N(O3359)</f>
        <v>3</v>
      </c>
    </row>
    <row r="3361" spans="1:15" x14ac:dyDescent="0.25">
      <c r="A3361">
        <v>11291</v>
      </c>
      <c r="B3361">
        <v>2</v>
      </c>
      <c r="C3361" t="s">
        <v>5987</v>
      </c>
      <c r="E3361" t="s">
        <v>5988</v>
      </c>
      <c r="F3361" t="s">
        <v>5989</v>
      </c>
      <c r="G3361">
        <v>13213</v>
      </c>
      <c r="H3361" t="s">
        <v>5987</v>
      </c>
      <c r="I3361" t="s">
        <v>7306</v>
      </c>
      <c r="J3361">
        <v>11178</v>
      </c>
      <c r="K33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1">
        <f>VDTG[[#This Row],[match zoekterm(en)]]*(VDTG[[#This Row],[Actuele DTG ID]]=VDTG[[#This Row],[DTG ID]])</f>
        <v>0</v>
      </c>
      <c r="M33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0)</f>
        <v>4</v>
      </c>
      <c r="N3361">
        <f>(VDTG[[#This Row],[Actuele DTG ID]]=INDEX(VDTG[Actuele DTG ID],MATCH(1,VDTG[tonen met randgevallen],0)))*1</f>
        <v>0</v>
      </c>
      <c r="O3361">
        <f>VDTG[[#This Row],[Resultaat]]+N(O3360)</f>
        <v>3</v>
      </c>
    </row>
    <row r="3362" spans="1:15" x14ac:dyDescent="0.25">
      <c r="A3362">
        <v>13135</v>
      </c>
      <c r="B3362">
        <v>2.1</v>
      </c>
      <c r="C3362" t="s">
        <v>5813</v>
      </c>
      <c r="E3362" t="s">
        <v>5814</v>
      </c>
      <c r="F3362" t="s">
        <v>5815</v>
      </c>
      <c r="G3362">
        <v>13135</v>
      </c>
      <c r="H3362" t="s">
        <v>5813</v>
      </c>
      <c r="I3362" t="s">
        <v>7306</v>
      </c>
      <c r="J3362">
        <v>13100</v>
      </c>
      <c r="K33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2">
        <f>VDTG[[#This Row],[match zoekterm(en)]]*(VDTG[[#This Row],[Actuele DTG ID]]=VDTG[[#This Row],[DTG ID]])</f>
        <v>0</v>
      </c>
      <c r="M33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1)</f>
        <v>4</v>
      </c>
      <c r="N3362">
        <f>(VDTG[[#This Row],[Actuele DTG ID]]=INDEX(VDTG[Actuele DTG ID],MATCH(1,VDTG[tonen met randgevallen],0)))*1</f>
        <v>0</v>
      </c>
      <c r="O3362">
        <f>VDTG[[#This Row],[Resultaat]]+N(O3361)</f>
        <v>3</v>
      </c>
    </row>
    <row r="3363" spans="1:15" x14ac:dyDescent="0.25">
      <c r="A3363">
        <v>11213</v>
      </c>
      <c r="B3363">
        <v>2</v>
      </c>
      <c r="C3363" t="s">
        <v>5813</v>
      </c>
      <c r="E3363" t="s">
        <v>5814</v>
      </c>
      <c r="F3363" t="s">
        <v>5815</v>
      </c>
      <c r="G3363">
        <v>13135</v>
      </c>
      <c r="H3363" t="s">
        <v>5813</v>
      </c>
      <c r="I3363" t="s">
        <v>7306</v>
      </c>
      <c r="J3363">
        <v>11178</v>
      </c>
      <c r="K33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3">
        <f>VDTG[[#This Row],[match zoekterm(en)]]*(VDTG[[#This Row],[Actuele DTG ID]]=VDTG[[#This Row],[DTG ID]])</f>
        <v>0</v>
      </c>
      <c r="M33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2)</f>
        <v>4</v>
      </c>
      <c r="N3363">
        <f>(VDTG[[#This Row],[Actuele DTG ID]]=INDEX(VDTG[Actuele DTG ID],MATCH(1,VDTG[tonen met randgevallen],0)))*1</f>
        <v>0</v>
      </c>
      <c r="O3363">
        <f>VDTG[[#This Row],[Resultaat]]+N(O3362)</f>
        <v>3</v>
      </c>
    </row>
    <row r="3364" spans="1:15" x14ac:dyDescent="0.25">
      <c r="A3364">
        <v>13138</v>
      </c>
      <c r="B3364">
        <v>2.1</v>
      </c>
      <c r="C3364" t="s">
        <v>5822</v>
      </c>
      <c r="E3364" t="s">
        <v>5823</v>
      </c>
      <c r="F3364" t="s">
        <v>5824</v>
      </c>
      <c r="G3364">
        <v>13138</v>
      </c>
      <c r="H3364" t="s">
        <v>5822</v>
      </c>
      <c r="I3364" t="s">
        <v>7306</v>
      </c>
      <c r="J3364">
        <v>13100</v>
      </c>
      <c r="K33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4">
        <f>VDTG[[#This Row],[match zoekterm(en)]]*(VDTG[[#This Row],[Actuele DTG ID]]=VDTG[[#This Row],[DTG ID]])</f>
        <v>0</v>
      </c>
      <c r="M33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3)</f>
        <v>4</v>
      </c>
      <c r="N3364">
        <f>(VDTG[[#This Row],[Actuele DTG ID]]=INDEX(VDTG[Actuele DTG ID],MATCH(1,VDTG[tonen met randgevallen],0)))*1</f>
        <v>0</v>
      </c>
      <c r="O3364">
        <f>VDTG[[#This Row],[Resultaat]]+N(O3363)</f>
        <v>3</v>
      </c>
    </row>
    <row r="3365" spans="1:15" x14ac:dyDescent="0.25">
      <c r="A3365">
        <v>11216</v>
      </c>
      <c r="B3365">
        <v>2</v>
      </c>
      <c r="C3365" t="s">
        <v>5822</v>
      </c>
      <c r="E3365" t="s">
        <v>5823</v>
      </c>
      <c r="F3365" t="s">
        <v>5824</v>
      </c>
      <c r="G3365">
        <v>13138</v>
      </c>
      <c r="H3365" t="s">
        <v>5822</v>
      </c>
      <c r="I3365" t="s">
        <v>7306</v>
      </c>
      <c r="J3365">
        <v>11178</v>
      </c>
      <c r="K33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5">
        <f>VDTG[[#This Row],[match zoekterm(en)]]*(VDTG[[#This Row],[Actuele DTG ID]]=VDTG[[#This Row],[DTG ID]])</f>
        <v>0</v>
      </c>
      <c r="M33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4)</f>
        <v>4</v>
      </c>
      <c r="N3365">
        <f>(VDTG[[#This Row],[Actuele DTG ID]]=INDEX(VDTG[Actuele DTG ID],MATCH(1,VDTG[tonen met randgevallen],0)))*1</f>
        <v>0</v>
      </c>
      <c r="O3365">
        <f>VDTG[[#This Row],[Resultaat]]+N(O3364)</f>
        <v>3</v>
      </c>
    </row>
    <row r="3366" spans="1:15" x14ac:dyDescent="0.25">
      <c r="A3366">
        <v>13107</v>
      </c>
      <c r="B3366">
        <v>2.1</v>
      </c>
      <c r="C3366" t="s">
        <v>5527</v>
      </c>
      <c r="E3366" t="s">
        <v>5528</v>
      </c>
      <c r="F3366" t="s">
        <v>5761</v>
      </c>
      <c r="G3366">
        <v>14378</v>
      </c>
      <c r="H3366" t="s">
        <v>5527</v>
      </c>
      <c r="I3366" t="s">
        <v>7304</v>
      </c>
      <c r="J3366">
        <v>13100</v>
      </c>
      <c r="K33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6">
        <f>VDTG[[#This Row],[match zoekterm(en)]]*(VDTG[[#This Row],[Actuele DTG ID]]=VDTG[[#This Row],[DTG ID]])</f>
        <v>0</v>
      </c>
      <c r="M33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5)</f>
        <v>4</v>
      </c>
      <c r="N3366">
        <f>(VDTG[[#This Row],[Actuele DTG ID]]=INDEX(VDTG[Actuele DTG ID],MATCH(1,VDTG[tonen met randgevallen],0)))*1</f>
        <v>0</v>
      </c>
      <c r="O3366">
        <f>VDTG[[#This Row],[Resultaat]]+N(O3365)</f>
        <v>3</v>
      </c>
    </row>
    <row r="3367" spans="1:15" x14ac:dyDescent="0.25">
      <c r="A3367">
        <v>11185</v>
      </c>
      <c r="B3367">
        <v>2</v>
      </c>
      <c r="C3367" t="s">
        <v>5527</v>
      </c>
      <c r="E3367" t="s">
        <v>5528</v>
      </c>
      <c r="F3367" t="s">
        <v>5761</v>
      </c>
      <c r="G3367">
        <v>14378</v>
      </c>
      <c r="H3367" t="s">
        <v>5527</v>
      </c>
      <c r="I3367" t="s">
        <v>7304</v>
      </c>
      <c r="J3367">
        <v>11178</v>
      </c>
      <c r="K33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7">
        <f>VDTG[[#This Row],[match zoekterm(en)]]*(VDTG[[#This Row],[Actuele DTG ID]]=VDTG[[#This Row],[DTG ID]])</f>
        <v>0</v>
      </c>
      <c r="M33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6)</f>
        <v>4</v>
      </c>
      <c r="N3367">
        <f>(VDTG[[#This Row],[Actuele DTG ID]]=INDEX(VDTG[Actuele DTG ID],MATCH(1,VDTG[tonen met randgevallen],0)))*1</f>
        <v>0</v>
      </c>
      <c r="O3367">
        <f>VDTG[[#This Row],[Resultaat]]+N(O3366)</f>
        <v>3</v>
      </c>
    </row>
    <row r="3368" spans="1:15" x14ac:dyDescent="0.25">
      <c r="A3368">
        <v>13173</v>
      </c>
      <c r="B3368">
        <v>2.1</v>
      </c>
      <c r="C3368" t="s">
        <v>4722</v>
      </c>
      <c r="E3368" t="s">
        <v>4723</v>
      </c>
      <c r="F3368" t="s">
        <v>5899</v>
      </c>
      <c r="G3368">
        <v>13173</v>
      </c>
      <c r="H3368" t="s">
        <v>4722</v>
      </c>
      <c r="I3368" t="s">
        <v>7306</v>
      </c>
      <c r="J3368">
        <v>13100</v>
      </c>
      <c r="K33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8">
        <f>VDTG[[#This Row],[match zoekterm(en)]]*(VDTG[[#This Row],[Actuele DTG ID]]=VDTG[[#This Row],[DTG ID]])</f>
        <v>0</v>
      </c>
      <c r="M33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7)</f>
        <v>4</v>
      </c>
      <c r="N3368">
        <f>(VDTG[[#This Row],[Actuele DTG ID]]=INDEX(VDTG[Actuele DTG ID],MATCH(1,VDTG[tonen met randgevallen],0)))*1</f>
        <v>0</v>
      </c>
      <c r="O3368">
        <f>VDTG[[#This Row],[Resultaat]]+N(O3367)</f>
        <v>3</v>
      </c>
    </row>
    <row r="3369" spans="1:15" x14ac:dyDescent="0.25">
      <c r="A3369">
        <v>11251</v>
      </c>
      <c r="B3369">
        <v>2</v>
      </c>
      <c r="C3369" t="s">
        <v>4722</v>
      </c>
      <c r="E3369" t="s">
        <v>4723</v>
      </c>
      <c r="F3369" t="s">
        <v>5899</v>
      </c>
      <c r="G3369">
        <v>13173</v>
      </c>
      <c r="H3369" t="s">
        <v>4722</v>
      </c>
      <c r="I3369" t="s">
        <v>7306</v>
      </c>
      <c r="J3369">
        <v>11178</v>
      </c>
      <c r="K33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69">
        <f>VDTG[[#This Row],[match zoekterm(en)]]*(VDTG[[#This Row],[Actuele DTG ID]]=VDTG[[#This Row],[DTG ID]])</f>
        <v>0</v>
      </c>
      <c r="M33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8)</f>
        <v>4</v>
      </c>
      <c r="N3369">
        <f>(VDTG[[#This Row],[Actuele DTG ID]]=INDEX(VDTG[Actuele DTG ID],MATCH(1,VDTG[tonen met randgevallen],0)))*1</f>
        <v>0</v>
      </c>
      <c r="O3369">
        <f>VDTG[[#This Row],[Resultaat]]+N(O3368)</f>
        <v>3</v>
      </c>
    </row>
    <row r="3370" spans="1:15" x14ac:dyDescent="0.25">
      <c r="A3370">
        <v>13256</v>
      </c>
      <c r="B3370">
        <v>2.1</v>
      </c>
      <c r="C3370" t="s">
        <v>5052</v>
      </c>
      <c r="E3370" t="s">
        <v>5053</v>
      </c>
      <c r="F3370" t="s">
        <v>6071</v>
      </c>
      <c r="G3370">
        <v>13256</v>
      </c>
      <c r="H3370" t="s">
        <v>5052</v>
      </c>
      <c r="I3370" t="s">
        <v>7306</v>
      </c>
      <c r="J3370">
        <v>13100</v>
      </c>
      <c r="K33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0">
        <f>VDTG[[#This Row],[match zoekterm(en)]]*(VDTG[[#This Row],[Actuele DTG ID]]=VDTG[[#This Row],[DTG ID]])</f>
        <v>0</v>
      </c>
      <c r="M33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69)</f>
        <v>4</v>
      </c>
      <c r="N3370">
        <f>(VDTG[[#This Row],[Actuele DTG ID]]=INDEX(VDTG[Actuele DTG ID],MATCH(1,VDTG[tonen met randgevallen],0)))*1</f>
        <v>0</v>
      </c>
      <c r="O3370">
        <f>VDTG[[#This Row],[Resultaat]]+N(O3369)</f>
        <v>3</v>
      </c>
    </row>
    <row r="3371" spans="1:15" x14ac:dyDescent="0.25">
      <c r="A3371">
        <v>11334</v>
      </c>
      <c r="B3371">
        <v>2</v>
      </c>
      <c r="C3371" t="s">
        <v>5052</v>
      </c>
      <c r="E3371" t="s">
        <v>5053</v>
      </c>
      <c r="F3371" t="s">
        <v>6071</v>
      </c>
      <c r="G3371">
        <v>13256</v>
      </c>
      <c r="H3371" t="s">
        <v>5052</v>
      </c>
      <c r="I3371" t="s">
        <v>7306</v>
      </c>
      <c r="J3371">
        <v>11178</v>
      </c>
      <c r="K33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1">
        <f>VDTG[[#This Row],[match zoekterm(en)]]*(VDTG[[#This Row],[Actuele DTG ID]]=VDTG[[#This Row],[DTG ID]])</f>
        <v>0</v>
      </c>
      <c r="M33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0)</f>
        <v>4</v>
      </c>
      <c r="N3371">
        <f>(VDTG[[#This Row],[Actuele DTG ID]]=INDEX(VDTG[Actuele DTG ID],MATCH(1,VDTG[tonen met randgevallen],0)))*1</f>
        <v>0</v>
      </c>
      <c r="O3371">
        <f>VDTG[[#This Row],[Resultaat]]+N(O3370)</f>
        <v>3</v>
      </c>
    </row>
    <row r="3372" spans="1:15" x14ac:dyDescent="0.25">
      <c r="A3372">
        <v>13122</v>
      </c>
      <c r="B3372">
        <v>2.1</v>
      </c>
      <c r="C3372" t="s">
        <v>5785</v>
      </c>
      <c r="E3372" t="s">
        <v>5786</v>
      </c>
      <c r="F3372" t="s">
        <v>5787</v>
      </c>
      <c r="G3372">
        <v>13122</v>
      </c>
      <c r="H3372" t="s">
        <v>5785</v>
      </c>
      <c r="I3372" t="s">
        <v>7306</v>
      </c>
      <c r="J3372">
        <v>13100</v>
      </c>
      <c r="K33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2">
        <f>VDTG[[#This Row],[match zoekterm(en)]]*(VDTG[[#This Row],[Actuele DTG ID]]=VDTG[[#This Row],[DTG ID]])</f>
        <v>0</v>
      </c>
      <c r="M33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1)</f>
        <v>4</v>
      </c>
      <c r="N3372">
        <f>(VDTG[[#This Row],[Actuele DTG ID]]=INDEX(VDTG[Actuele DTG ID],MATCH(1,VDTG[tonen met randgevallen],0)))*1</f>
        <v>0</v>
      </c>
      <c r="O3372">
        <f>VDTG[[#This Row],[Resultaat]]+N(O3371)</f>
        <v>3</v>
      </c>
    </row>
    <row r="3373" spans="1:15" x14ac:dyDescent="0.25">
      <c r="A3373">
        <v>11200</v>
      </c>
      <c r="B3373">
        <v>2</v>
      </c>
      <c r="C3373" t="s">
        <v>5785</v>
      </c>
      <c r="E3373" t="s">
        <v>5786</v>
      </c>
      <c r="F3373" t="s">
        <v>5787</v>
      </c>
      <c r="G3373">
        <v>13122</v>
      </c>
      <c r="H3373" t="s">
        <v>5785</v>
      </c>
      <c r="I3373" t="s">
        <v>7306</v>
      </c>
      <c r="J3373">
        <v>11178</v>
      </c>
      <c r="K33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3">
        <f>VDTG[[#This Row],[match zoekterm(en)]]*(VDTG[[#This Row],[Actuele DTG ID]]=VDTG[[#This Row],[DTG ID]])</f>
        <v>0</v>
      </c>
      <c r="M33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2)</f>
        <v>4</v>
      </c>
      <c r="N3373">
        <f>(VDTG[[#This Row],[Actuele DTG ID]]=INDEX(VDTG[Actuele DTG ID],MATCH(1,VDTG[tonen met randgevallen],0)))*1</f>
        <v>0</v>
      </c>
      <c r="O3373">
        <f>VDTG[[#This Row],[Resultaat]]+N(O3372)</f>
        <v>3</v>
      </c>
    </row>
    <row r="3374" spans="1:15" x14ac:dyDescent="0.25">
      <c r="A3374">
        <v>13414</v>
      </c>
      <c r="B3374">
        <v>2.1</v>
      </c>
      <c r="C3374" t="s">
        <v>6036</v>
      </c>
      <c r="E3374" t="s">
        <v>6037</v>
      </c>
      <c r="F3374" t="s">
        <v>6038</v>
      </c>
      <c r="G3374">
        <v>13414</v>
      </c>
      <c r="H3374" t="s">
        <v>6036</v>
      </c>
      <c r="I3374" t="s">
        <v>7306</v>
      </c>
      <c r="J3374">
        <v>13100</v>
      </c>
      <c r="K33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4">
        <f>VDTG[[#This Row],[match zoekterm(en)]]*(VDTG[[#This Row],[Actuele DTG ID]]=VDTG[[#This Row],[DTG ID]])</f>
        <v>0</v>
      </c>
      <c r="M33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3)</f>
        <v>4</v>
      </c>
      <c r="N3374">
        <f>(VDTG[[#This Row],[Actuele DTG ID]]=INDEX(VDTG[Actuele DTG ID],MATCH(1,VDTG[tonen met randgevallen],0)))*1</f>
        <v>0</v>
      </c>
      <c r="O3374">
        <f>VDTG[[#This Row],[Resultaat]]+N(O3373)</f>
        <v>3</v>
      </c>
    </row>
    <row r="3375" spans="1:15" x14ac:dyDescent="0.25">
      <c r="A3375">
        <v>11314</v>
      </c>
      <c r="B3375">
        <v>2</v>
      </c>
      <c r="C3375" t="s">
        <v>6036</v>
      </c>
      <c r="E3375" t="s">
        <v>6037</v>
      </c>
      <c r="F3375" t="s">
        <v>6038</v>
      </c>
      <c r="G3375">
        <v>13414</v>
      </c>
      <c r="H3375" t="s">
        <v>6036</v>
      </c>
      <c r="I3375" t="s">
        <v>7306</v>
      </c>
      <c r="J3375">
        <v>11178</v>
      </c>
      <c r="K33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5">
        <f>VDTG[[#This Row],[match zoekterm(en)]]*(VDTG[[#This Row],[Actuele DTG ID]]=VDTG[[#This Row],[DTG ID]])</f>
        <v>0</v>
      </c>
      <c r="M33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4)</f>
        <v>4</v>
      </c>
      <c r="N3375">
        <f>(VDTG[[#This Row],[Actuele DTG ID]]=INDEX(VDTG[Actuele DTG ID],MATCH(1,VDTG[tonen met randgevallen],0)))*1</f>
        <v>0</v>
      </c>
      <c r="O3375">
        <f>VDTG[[#This Row],[Resultaat]]+N(O3374)</f>
        <v>3</v>
      </c>
    </row>
    <row r="3376" spans="1:15" x14ac:dyDescent="0.25">
      <c r="A3376">
        <v>13196</v>
      </c>
      <c r="B3376">
        <v>2.1</v>
      </c>
      <c r="C3376" t="s">
        <v>5950</v>
      </c>
      <c r="E3376" t="s">
        <v>5513</v>
      </c>
      <c r="F3376" t="s">
        <v>5951</v>
      </c>
      <c r="G3376">
        <v>13196</v>
      </c>
      <c r="H3376" t="s">
        <v>5950</v>
      </c>
      <c r="I3376" t="s">
        <v>7306</v>
      </c>
      <c r="J3376">
        <v>13100</v>
      </c>
      <c r="K33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6">
        <f>VDTG[[#This Row],[match zoekterm(en)]]*(VDTG[[#This Row],[Actuele DTG ID]]=VDTG[[#This Row],[DTG ID]])</f>
        <v>0</v>
      </c>
      <c r="M33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5)</f>
        <v>4</v>
      </c>
      <c r="N3376">
        <f>(VDTG[[#This Row],[Actuele DTG ID]]=INDEX(VDTG[Actuele DTG ID],MATCH(1,VDTG[tonen met randgevallen],0)))*1</f>
        <v>0</v>
      </c>
      <c r="O3376">
        <f>VDTG[[#This Row],[Resultaat]]+N(O3375)</f>
        <v>3</v>
      </c>
    </row>
    <row r="3377" spans="1:15" x14ac:dyDescent="0.25">
      <c r="A3377">
        <v>11274</v>
      </c>
      <c r="B3377">
        <v>2</v>
      </c>
      <c r="C3377" t="s">
        <v>5950</v>
      </c>
      <c r="E3377" t="s">
        <v>5513</v>
      </c>
      <c r="F3377" t="s">
        <v>5951</v>
      </c>
      <c r="G3377">
        <v>13196</v>
      </c>
      <c r="H3377" t="s">
        <v>5950</v>
      </c>
      <c r="I3377" t="s">
        <v>7306</v>
      </c>
      <c r="J3377">
        <v>11178</v>
      </c>
      <c r="K33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7">
        <f>VDTG[[#This Row],[match zoekterm(en)]]*(VDTG[[#This Row],[Actuele DTG ID]]=VDTG[[#This Row],[DTG ID]])</f>
        <v>0</v>
      </c>
      <c r="M33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6)</f>
        <v>4</v>
      </c>
      <c r="N3377">
        <f>(VDTG[[#This Row],[Actuele DTG ID]]=INDEX(VDTG[Actuele DTG ID],MATCH(1,VDTG[tonen met randgevallen],0)))*1</f>
        <v>0</v>
      </c>
      <c r="O3377">
        <f>VDTG[[#This Row],[Resultaat]]+N(O3376)</f>
        <v>3</v>
      </c>
    </row>
    <row r="3378" spans="1:15" x14ac:dyDescent="0.25">
      <c r="A3378">
        <v>13245</v>
      </c>
      <c r="B3378">
        <v>2.1</v>
      </c>
      <c r="C3378" t="s">
        <v>4234</v>
      </c>
      <c r="E3378" t="s">
        <v>4235</v>
      </c>
      <c r="F3378" t="s">
        <v>6056</v>
      </c>
      <c r="G3378">
        <v>13245</v>
      </c>
      <c r="H3378" t="s">
        <v>4234</v>
      </c>
      <c r="I3378" t="s">
        <v>7306</v>
      </c>
      <c r="J3378">
        <v>13100</v>
      </c>
      <c r="K33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8">
        <f>VDTG[[#This Row],[match zoekterm(en)]]*(VDTG[[#This Row],[Actuele DTG ID]]=VDTG[[#This Row],[DTG ID]])</f>
        <v>0</v>
      </c>
      <c r="M33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7)</f>
        <v>4</v>
      </c>
      <c r="N3378">
        <f>(VDTG[[#This Row],[Actuele DTG ID]]=INDEX(VDTG[Actuele DTG ID],MATCH(1,VDTG[tonen met randgevallen],0)))*1</f>
        <v>0</v>
      </c>
      <c r="O3378">
        <f>VDTG[[#This Row],[Resultaat]]+N(O3377)</f>
        <v>3</v>
      </c>
    </row>
    <row r="3379" spans="1:15" x14ac:dyDescent="0.25">
      <c r="A3379">
        <v>11323</v>
      </c>
      <c r="B3379">
        <v>2</v>
      </c>
      <c r="C3379" t="s">
        <v>4234</v>
      </c>
      <c r="E3379" t="s">
        <v>4235</v>
      </c>
      <c r="F3379" t="s">
        <v>6056</v>
      </c>
      <c r="G3379">
        <v>13245</v>
      </c>
      <c r="H3379" t="s">
        <v>4234</v>
      </c>
      <c r="I3379" t="s">
        <v>7306</v>
      </c>
      <c r="J3379">
        <v>11178</v>
      </c>
      <c r="K33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79">
        <f>VDTG[[#This Row],[match zoekterm(en)]]*(VDTG[[#This Row],[Actuele DTG ID]]=VDTG[[#This Row],[DTG ID]])</f>
        <v>0</v>
      </c>
      <c r="M33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8)</f>
        <v>4</v>
      </c>
      <c r="N3379">
        <f>(VDTG[[#This Row],[Actuele DTG ID]]=INDEX(VDTG[Actuele DTG ID],MATCH(1,VDTG[tonen met randgevallen],0)))*1</f>
        <v>0</v>
      </c>
      <c r="O3379">
        <f>VDTG[[#This Row],[Resultaat]]+N(O3378)</f>
        <v>3</v>
      </c>
    </row>
    <row r="3380" spans="1:15" x14ac:dyDescent="0.25">
      <c r="A3380">
        <v>13211</v>
      </c>
      <c r="B3380">
        <v>2.1</v>
      </c>
      <c r="C3380" t="s">
        <v>4902</v>
      </c>
      <c r="E3380" t="s">
        <v>4903</v>
      </c>
      <c r="F3380" t="s">
        <v>5983</v>
      </c>
      <c r="G3380">
        <v>13211</v>
      </c>
      <c r="H3380" t="s">
        <v>4902</v>
      </c>
      <c r="I3380" t="s">
        <v>7306</v>
      </c>
      <c r="J3380">
        <v>13100</v>
      </c>
      <c r="K33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0">
        <f>VDTG[[#This Row],[match zoekterm(en)]]*(VDTG[[#This Row],[Actuele DTG ID]]=VDTG[[#This Row],[DTG ID]])</f>
        <v>0</v>
      </c>
      <c r="M33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79)</f>
        <v>4</v>
      </c>
      <c r="N3380">
        <f>(VDTG[[#This Row],[Actuele DTG ID]]=INDEX(VDTG[Actuele DTG ID],MATCH(1,VDTG[tonen met randgevallen],0)))*1</f>
        <v>0</v>
      </c>
      <c r="O3380">
        <f>VDTG[[#This Row],[Resultaat]]+N(O3379)</f>
        <v>3</v>
      </c>
    </row>
    <row r="3381" spans="1:15" x14ac:dyDescent="0.25">
      <c r="A3381">
        <v>11289</v>
      </c>
      <c r="B3381">
        <v>2</v>
      </c>
      <c r="C3381" t="s">
        <v>4902</v>
      </c>
      <c r="E3381" t="s">
        <v>4903</v>
      </c>
      <c r="F3381" t="s">
        <v>5983</v>
      </c>
      <c r="G3381">
        <v>13211</v>
      </c>
      <c r="H3381" t="s">
        <v>4902</v>
      </c>
      <c r="I3381" t="s">
        <v>7306</v>
      </c>
      <c r="J3381">
        <v>11178</v>
      </c>
      <c r="K33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1">
        <f>VDTG[[#This Row],[match zoekterm(en)]]*(VDTG[[#This Row],[Actuele DTG ID]]=VDTG[[#This Row],[DTG ID]])</f>
        <v>0</v>
      </c>
      <c r="M33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0)</f>
        <v>4</v>
      </c>
      <c r="N3381">
        <f>(VDTG[[#This Row],[Actuele DTG ID]]=INDEX(VDTG[Actuele DTG ID],MATCH(1,VDTG[tonen met randgevallen],0)))*1</f>
        <v>0</v>
      </c>
      <c r="O3381">
        <f>VDTG[[#This Row],[Resultaat]]+N(O3380)</f>
        <v>3</v>
      </c>
    </row>
    <row r="3382" spans="1:15" x14ac:dyDescent="0.25">
      <c r="A3382">
        <v>13207</v>
      </c>
      <c r="B3382">
        <v>2.1</v>
      </c>
      <c r="C3382" t="s">
        <v>5973</v>
      </c>
      <c r="E3382" t="s">
        <v>5974</v>
      </c>
      <c r="F3382" t="s">
        <v>5975</v>
      </c>
      <c r="G3382">
        <v>13207</v>
      </c>
      <c r="H3382" t="s">
        <v>5973</v>
      </c>
      <c r="I3382" t="s">
        <v>7306</v>
      </c>
      <c r="J3382">
        <v>13100</v>
      </c>
      <c r="K33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2">
        <f>VDTG[[#This Row],[match zoekterm(en)]]*(VDTG[[#This Row],[Actuele DTG ID]]=VDTG[[#This Row],[DTG ID]])</f>
        <v>0</v>
      </c>
      <c r="M33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1)</f>
        <v>4</v>
      </c>
      <c r="N3382">
        <f>(VDTG[[#This Row],[Actuele DTG ID]]=INDEX(VDTG[Actuele DTG ID],MATCH(1,VDTG[tonen met randgevallen],0)))*1</f>
        <v>0</v>
      </c>
      <c r="O3382">
        <f>VDTG[[#This Row],[Resultaat]]+N(O3381)</f>
        <v>3</v>
      </c>
    </row>
    <row r="3383" spans="1:15" x14ac:dyDescent="0.25">
      <c r="A3383">
        <v>11285</v>
      </c>
      <c r="B3383">
        <v>2</v>
      </c>
      <c r="C3383" t="s">
        <v>5973</v>
      </c>
      <c r="E3383" t="s">
        <v>5974</v>
      </c>
      <c r="F3383" t="s">
        <v>5975</v>
      </c>
      <c r="G3383">
        <v>13207</v>
      </c>
      <c r="H3383" t="s">
        <v>5973</v>
      </c>
      <c r="I3383" t="s">
        <v>7306</v>
      </c>
      <c r="J3383">
        <v>11178</v>
      </c>
      <c r="K33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3">
        <f>VDTG[[#This Row],[match zoekterm(en)]]*(VDTG[[#This Row],[Actuele DTG ID]]=VDTG[[#This Row],[DTG ID]])</f>
        <v>0</v>
      </c>
      <c r="M33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2)</f>
        <v>4</v>
      </c>
      <c r="N3383">
        <f>(VDTG[[#This Row],[Actuele DTG ID]]=INDEX(VDTG[Actuele DTG ID],MATCH(1,VDTG[tonen met randgevallen],0)))*1</f>
        <v>0</v>
      </c>
      <c r="O3383">
        <f>VDTG[[#This Row],[Resultaat]]+N(O3382)</f>
        <v>3</v>
      </c>
    </row>
    <row r="3384" spans="1:15" x14ac:dyDescent="0.25">
      <c r="A3384">
        <v>13127</v>
      </c>
      <c r="B3384">
        <v>2.1</v>
      </c>
      <c r="C3384" t="s">
        <v>4332</v>
      </c>
      <c r="E3384" t="s">
        <v>4333</v>
      </c>
      <c r="F3384" t="s">
        <v>5797</v>
      </c>
      <c r="G3384">
        <v>13127</v>
      </c>
      <c r="H3384" t="s">
        <v>4332</v>
      </c>
      <c r="I3384" t="s">
        <v>7306</v>
      </c>
      <c r="J3384">
        <v>13100</v>
      </c>
      <c r="K33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4">
        <f>VDTG[[#This Row],[match zoekterm(en)]]*(VDTG[[#This Row],[Actuele DTG ID]]=VDTG[[#This Row],[DTG ID]])</f>
        <v>0</v>
      </c>
      <c r="M33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3)</f>
        <v>4</v>
      </c>
      <c r="N3384">
        <f>(VDTG[[#This Row],[Actuele DTG ID]]=INDEX(VDTG[Actuele DTG ID],MATCH(1,VDTG[tonen met randgevallen],0)))*1</f>
        <v>0</v>
      </c>
      <c r="O3384">
        <f>VDTG[[#This Row],[Resultaat]]+N(O3383)</f>
        <v>3</v>
      </c>
    </row>
    <row r="3385" spans="1:15" x14ac:dyDescent="0.25">
      <c r="A3385">
        <v>11205</v>
      </c>
      <c r="B3385">
        <v>2</v>
      </c>
      <c r="C3385" t="s">
        <v>4332</v>
      </c>
      <c r="E3385" t="s">
        <v>4333</v>
      </c>
      <c r="F3385" t="s">
        <v>5797</v>
      </c>
      <c r="G3385">
        <v>13127</v>
      </c>
      <c r="H3385" t="s">
        <v>4332</v>
      </c>
      <c r="I3385" t="s">
        <v>7306</v>
      </c>
      <c r="J3385">
        <v>11178</v>
      </c>
      <c r="K33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5">
        <f>VDTG[[#This Row],[match zoekterm(en)]]*(VDTG[[#This Row],[Actuele DTG ID]]=VDTG[[#This Row],[DTG ID]])</f>
        <v>0</v>
      </c>
      <c r="M33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4)</f>
        <v>4</v>
      </c>
      <c r="N3385">
        <f>(VDTG[[#This Row],[Actuele DTG ID]]=INDEX(VDTG[Actuele DTG ID],MATCH(1,VDTG[tonen met randgevallen],0)))*1</f>
        <v>0</v>
      </c>
      <c r="O3385">
        <f>VDTG[[#This Row],[Resultaat]]+N(O3384)</f>
        <v>3</v>
      </c>
    </row>
    <row r="3386" spans="1:15" x14ac:dyDescent="0.25">
      <c r="A3386">
        <v>13224</v>
      </c>
      <c r="B3386">
        <v>2.1</v>
      </c>
      <c r="C3386" t="s">
        <v>4769</v>
      </c>
      <c r="E3386" t="s">
        <v>4770</v>
      </c>
      <c r="F3386" t="s">
        <v>5832</v>
      </c>
      <c r="G3386">
        <v>13224</v>
      </c>
      <c r="H3386" t="s">
        <v>4769</v>
      </c>
      <c r="I3386" t="s">
        <v>7306</v>
      </c>
      <c r="J3386">
        <v>13100</v>
      </c>
      <c r="K33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6">
        <f>VDTG[[#This Row],[match zoekterm(en)]]*(VDTG[[#This Row],[Actuele DTG ID]]=VDTG[[#This Row],[DTG ID]])</f>
        <v>0</v>
      </c>
      <c r="M33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5)</f>
        <v>4</v>
      </c>
      <c r="N3386">
        <f>(VDTG[[#This Row],[Actuele DTG ID]]=INDEX(VDTG[Actuele DTG ID],MATCH(1,VDTG[tonen met randgevallen],0)))*1</f>
        <v>0</v>
      </c>
      <c r="O3386">
        <f>VDTG[[#This Row],[Resultaat]]+N(O3385)</f>
        <v>3</v>
      </c>
    </row>
    <row r="3387" spans="1:15" x14ac:dyDescent="0.25">
      <c r="A3387">
        <v>11222</v>
      </c>
      <c r="B3387">
        <v>2</v>
      </c>
      <c r="C3387" t="s">
        <v>4769</v>
      </c>
      <c r="E3387" t="s">
        <v>4770</v>
      </c>
      <c r="F3387" t="s">
        <v>5832</v>
      </c>
      <c r="G3387">
        <v>13224</v>
      </c>
      <c r="H3387" t="s">
        <v>4769</v>
      </c>
      <c r="I3387" t="s">
        <v>7306</v>
      </c>
      <c r="J3387">
        <v>11178</v>
      </c>
      <c r="K33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7">
        <f>VDTG[[#This Row],[match zoekterm(en)]]*(VDTG[[#This Row],[Actuele DTG ID]]=VDTG[[#This Row],[DTG ID]])</f>
        <v>0</v>
      </c>
      <c r="M33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6)</f>
        <v>4</v>
      </c>
      <c r="N3387">
        <f>(VDTG[[#This Row],[Actuele DTG ID]]=INDEX(VDTG[Actuele DTG ID],MATCH(1,VDTG[tonen met randgevallen],0)))*1</f>
        <v>0</v>
      </c>
      <c r="O3387">
        <f>VDTG[[#This Row],[Resultaat]]+N(O3386)</f>
        <v>3</v>
      </c>
    </row>
    <row r="3388" spans="1:15" x14ac:dyDescent="0.25">
      <c r="A3388">
        <v>13231</v>
      </c>
      <c r="B3388">
        <v>2.1</v>
      </c>
      <c r="C3388" t="s">
        <v>5844</v>
      </c>
      <c r="E3388" t="s">
        <v>5516</v>
      </c>
      <c r="F3388" t="s">
        <v>5845</v>
      </c>
      <c r="G3388">
        <v>13231</v>
      </c>
      <c r="H3388" t="s">
        <v>5844</v>
      </c>
      <c r="I3388" t="s">
        <v>7306</v>
      </c>
      <c r="J3388">
        <v>13100</v>
      </c>
      <c r="K33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8">
        <f>VDTG[[#This Row],[match zoekterm(en)]]*(VDTG[[#This Row],[Actuele DTG ID]]=VDTG[[#This Row],[DTG ID]])</f>
        <v>0</v>
      </c>
      <c r="M33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7)</f>
        <v>4</v>
      </c>
      <c r="N3388">
        <f>(VDTG[[#This Row],[Actuele DTG ID]]=INDEX(VDTG[Actuele DTG ID],MATCH(1,VDTG[tonen met randgevallen],0)))*1</f>
        <v>0</v>
      </c>
      <c r="O3388">
        <f>VDTG[[#This Row],[Resultaat]]+N(O3387)</f>
        <v>3</v>
      </c>
    </row>
    <row r="3389" spans="1:15" x14ac:dyDescent="0.25">
      <c r="A3389">
        <v>11229</v>
      </c>
      <c r="B3389">
        <v>2</v>
      </c>
      <c r="C3389" t="s">
        <v>5844</v>
      </c>
      <c r="E3389" t="s">
        <v>5516</v>
      </c>
      <c r="F3389" t="s">
        <v>5845</v>
      </c>
      <c r="G3389">
        <v>13231</v>
      </c>
      <c r="H3389" t="s">
        <v>5844</v>
      </c>
      <c r="I3389" t="s">
        <v>7306</v>
      </c>
      <c r="J3389">
        <v>11178</v>
      </c>
      <c r="K33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89">
        <f>VDTG[[#This Row],[match zoekterm(en)]]*(VDTG[[#This Row],[Actuele DTG ID]]=VDTG[[#This Row],[DTG ID]])</f>
        <v>0</v>
      </c>
      <c r="M33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8)</f>
        <v>4</v>
      </c>
      <c r="N3389">
        <f>(VDTG[[#This Row],[Actuele DTG ID]]=INDEX(VDTG[Actuele DTG ID],MATCH(1,VDTG[tonen met randgevallen],0)))*1</f>
        <v>0</v>
      </c>
      <c r="O3389">
        <f>VDTG[[#This Row],[Resultaat]]+N(O3388)</f>
        <v>3</v>
      </c>
    </row>
    <row r="3390" spans="1:15" x14ac:dyDescent="0.25">
      <c r="A3390">
        <v>13121</v>
      </c>
      <c r="B3390">
        <v>2.1</v>
      </c>
      <c r="C3390" t="s">
        <v>5782</v>
      </c>
      <c r="E3390" t="s">
        <v>5783</v>
      </c>
      <c r="F3390" t="s">
        <v>5784</v>
      </c>
      <c r="G3390">
        <v>13121</v>
      </c>
      <c r="H3390" t="s">
        <v>5782</v>
      </c>
      <c r="I3390" t="s">
        <v>7306</v>
      </c>
      <c r="J3390">
        <v>13100</v>
      </c>
      <c r="K33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0">
        <f>VDTG[[#This Row],[match zoekterm(en)]]*(VDTG[[#This Row],[Actuele DTG ID]]=VDTG[[#This Row],[DTG ID]])</f>
        <v>0</v>
      </c>
      <c r="M33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89)</f>
        <v>4</v>
      </c>
      <c r="N3390">
        <f>(VDTG[[#This Row],[Actuele DTG ID]]=INDEX(VDTG[Actuele DTG ID],MATCH(1,VDTG[tonen met randgevallen],0)))*1</f>
        <v>0</v>
      </c>
      <c r="O3390">
        <f>VDTG[[#This Row],[Resultaat]]+N(O3389)</f>
        <v>3</v>
      </c>
    </row>
    <row r="3391" spans="1:15" x14ac:dyDescent="0.25">
      <c r="A3391">
        <v>11199</v>
      </c>
      <c r="B3391">
        <v>2</v>
      </c>
      <c r="C3391" t="s">
        <v>5782</v>
      </c>
      <c r="E3391" t="s">
        <v>5783</v>
      </c>
      <c r="F3391" t="s">
        <v>5784</v>
      </c>
      <c r="G3391">
        <v>13121</v>
      </c>
      <c r="H3391" t="s">
        <v>5782</v>
      </c>
      <c r="I3391" t="s">
        <v>7306</v>
      </c>
      <c r="J3391">
        <v>11178</v>
      </c>
      <c r="K33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1">
        <f>VDTG[[#This Row],[match zoekterm(en)]]*(VDTG[[#This Row],[Actuele DTG ID]]=VDTG[[#This Row],[DTG ID]])</f>
        <v>0</v>
      </c>
      <c r="M33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0)</f>
        <v>4</v>
      </c>
      <c r="N3391">
        <f>(VDTG[[#This Row],[Actuele DTG ID]]=INDEX(VDTG[Actuele DTG ID],MATCH(1,VDTG[tonen met randgevallen],0)))*1</f>
        <v>0</v>
      </c>
      <c r="O3391">
        <f>VDTG[[#This Row],[Resultaat]]+N(O3390)</f>
        <v>3</v>
      </c>
    </row>
    <row r="3392" spans="1:15" x14ac:dyDescent="0.25">
      <c r="A3392">
        <v>13132</v>
      </c>
      <c r="B3392">
        <v>2.1</v>
      </c>
      <c r="C3392" t="s">
        <v>5808</v>
      </c>
      <c r="E3392" t="s">
        <v>5809</v>
      </c>
      <c r="F3392" t="s">
        <v>5810</v>
      </c>
      <c r="G3392">
        <v>13132</v>
      </c>
      <c r="H3392" t="s">
        <v>5808</v>
      </c>
      <c r="I3392" t="s">
        <v>7306</v>
      </c>
      <c r="J3392">
        <v>13100</v>
      </c>
      <c r="K33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2">
        <f>VDTG[[#This Row],[match zoekterm(en)]]*(VDTG[[#This Row],[Actuele DTG ID]]=VDTG[[#This Row],[DTG ID]])</f>
        <v>0</v>
      </c>
      <c r="M33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1)</f>
        <v>4</v>
      </c>
      <c r="N3392">
        <f>(VDTG[[#This Row],[Actuele DTG ID]]=INDEX(VDTG[Actuele DTG ID],MATCH(1,VDTG[tonen met randgevallen],0)))*1</f>
        <v>0</v>
      </c>
      <c r="O3392">
        <f>VDTG[[#This Row],[Resultaat]]+N(O3391)</f>
        <v>3</v>
      </c>
    </row>
    <row r="3393" spans="1:15" x14ac:dyDescent="0.25">
      <c r="A3393">
        <v>11210</v>
      </c>
      <c r="B3393">
        <v>2</v>
      </c>
      <c r="C3393" t="s">
        <v>5808</v>
      </c>
      <c r="E3393" t="s">
        <v>5809</v>
      </c>
      <c r="F3393" t="s">
        <v>5810</v>
      </c>
      <c r="G3393">
        <v>13132</v>
      </c>
      <c r="H3393" t="s">
        <v>5808</v>
      </c>
      <c r="I3393" t="s">
        <v>7306</v>
      </c>
      <c r="J3393">
        <v>11178</v>
      </c>
      <c r="K33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3">
        <f>VDTG[[#This Row],[match zoekterm(en)]]*(VDTG[[#This Row],[Actuele DTG ID]]=VDTG[[#This Row],[DTG ID]])</f>
        <v>0</v>
      </c>
      <c r="M33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2)</f>
        <v>4</v>
      </c>
      <c r="N3393">
        <f>(VDTG[[#This Row],[Actuele DTG ID]]=INDEX(VDTG[Actuele DTG ID],MATCH(1,VDTG[tonen met randgevallen],0)))*1</f>
        <v>0</v>
      </c>
      <c r="O3393">
        <f>VDTG[[#This Row],[Resultaat]]+N(O3392)</f>
        <v>3</v>
      </c>
    </row>
    <row r="3394" spans="1:15" x14ac:dyDescent="0.25">
      <c r="A3394">
        <v>13210</v>
      </c>
      <c r="B3394">
        <v>2.1</v>
      </c>
      <c r="C3394" t="s">
        <v>4468</v>
      </c>
      <c r="E3394" t="s">
        <v>4469</v>
      </c>
      <c r="F3394" t="s">
        <v>5982</v>
      </c>
      <c r="G3394">
        <v>13210</v>
      </c>
      <c r="H3394" t="s">
        <v>4468</v>
      </c>
      <c r="I3394" t="s">
        <v>7306</v>
      </c>
      <c r="J3394">
        <v>13100</v>
      </c>
      <c r="K33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4">
        <f>VDTG[[#This Row],[match zoekterm(en)]]*(VDTG[[#This Row],[Actuele DTG ID]]=VDTG[[#This Row],[DTG ID]])</f>
        <v>0</v>
      </c>
      <c r="M33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3)</f>
        <v>4</v>
      </c>
      <c r="N3394">
        <f>(VDTG[[#This Row],[Actuele DTG ID]]=INDEX(VDTG[Actuele DTG ID],MATCH(1,VDTG[tonen met randgevallen],0)))*1</f>
        <v>0</v>
      </c>
      <c r="O3394">
        <f>VDTG[[#This Row],[Resultaat]]+N(O3393)</f>
        <v>3</v>
      </c>
    </row>
    <row r="3395" spans="1:15" x14ac:dyDescent="0.25">
      <c r="A3395">
        <v>11288</v>
      </c>
      <c r="B3395">
        <v>2</v>
      </c>
      <c r="C3395" t="s">
        <v>4468</v>
      </c>
      <c r="E3395" t="s">
        <v>4469</v>
      </c>
      <c r="F3395" t="s">
        <v>5982</v>
      </c>
      <c r="G3395">
        <v>13210</v>
      </c>
      <c r="H3395" t="s">
        <v>4468</v>
      </c>
      <c r="I3395" t="s">
        <v>7306</v>
      </c>
      <c r="J3395">
        <v>11178</v>
      </c>
      <c r="K33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5">
        <f>VDTG[[#This Row],[match zoekterm(en)]]*(VDTG[[#This Row],[Actuele DTG ID]]=VDTG[[#This Row],[DTG ID]])</f>
        <v>0</v>
      </c>
      <c r="M33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4)</f>
        <v>4</v>
      </c>
      <c r="N3395">
        <f>(VDTG[[#This Row],[Actuele DTG ID]]=INDEX(VDTG[Actuele DTG ID],MATCH(1,VDTG[tonen met randgevallen],0)))*1</f>
        <v>0</v>
      </c>
      <c r="O3395">
        <f>VDTG[[#This Row],[Resultaat]]+N(O3394)</f>
        <v>3</v>
      </c>
    </row>
    <row r="3396" spans="1:15" x14ac:dyDescent="0.25">
      <c r="A3396">
        <v>13108</v>
      </c>
      <c r="B3396">
        <v>2.1</v>
      </c>
      <c r="C3396" t="s">
        <v>5533</v>
      </c>
      <c r="E3396" t="s">
        <v>5534</v>
      </c>
      <c r="F3396" t="s">
        <v>5762</v>
      </c>
      <c r="G3396">
        <v>14379</v>
      </c>
      <c r="H3396" t="s">
        <v>5533</v>
      </c>
      <c r="I3396" t="s">
        <v>7304</v>
      </c>
      <c r="J3396">
        <v>13100</v>
      </c>
      <c r="K33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6">
        <f>VDTG[[#This Row],[match zoekterm(en)]]*(VDTG[[#This Row],[Actuele DTG ID]]=VDTG[[#This Row],[DTG ID]])</f>
        <v>0</v>
      </c>
      <c r="M33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5)</f>
        <v>4</v>
      </c>
      <c r="N3396">
        <f>(VDTG[[#This Row],[Actuele DTG ID]]=INDEX(VDTG[Actuele DTG ID],MATCH(1,VDTG[tonen met randgevallen],0)))*1</f>
        <v>0</v>
      </c>
      <c r="O3396">
        <f>VDTG[[#This Row],[Resultaat]]+N(O3395)</f>
        <v>3</v>
      </c>
    </row>
    <row r="3397" spans="1:15" x14ac:dyDescent="0.25">
      <c r="A3397">
        <v>11186</v>
      </c>
      <c r="B3397">
        <v>2</v>
      </c>
      <c r="C3397" t="s">
        <v>5533</v>
      </c>
      <c r="E3397" t="s">
        <v>5534</v>
      </c>
      <c r="F3397" t="s">
        <v>5762</v>
      </c>
      <c r="G3397">
        <v>14379</v>
      </c>
      <c r="H3397" t="s">
        <v>5533</v>
      </c>
      <c r="I3397" t="s">
        <v>7304</v>
      </c>
      <c r="J3397">
        <v>11178</v>
      </c>
      <c r="K33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7">
        <f>VDTG[[#This Row],[match zoekterm(en)]]*(VDTG[[#This Row],[Actuele DTG ID]]=VDTG[[#This Row],[DTG ID]])</f>
        <v>0</v>
      </c>
      <c r="M33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6)</f>
        <v>4</v>
      </c>
      <c r="N3397">
        <f>(VDTG[[#This Row],[Actuele DTG ID]]=INDEX(VDTG[Actuele DTG ID],MATCH(1,VDTG[tonen met randgevallen],0)))*1</f>
        <v>0</v>
      </c>
      <c r="O3397">
        <f>VDTG[[#This Row],[Resultaat]]+N(O3396)</f>
        <v>3</v>
      </c>
    </row>
    <row r="3398" spans="1:15" x14ac:dyDescent="0.25">
      <c r="A3398">
        <v>13109</v>
      </c>
      <c r="B3398">
        <v>2.1</v>
      </c>
      <c r="C3398" t="s">
        <v>4650</v>
      </c>
      <c r="E3398" t="s">
        <v>4651</v>
      </c>
      <c r="F3398" t="s">
        <v>5763</v>
      </c>
      <c r="G3398">
        <v>14380</v>
      </c>
      <c r="H3398" t="s">
        <v>4650</v>
      </c>
      <c r="I3398" t="s">
        <v>7304</v>
      </c>
      <c r="J3398">
        <v>13100</v>
      </c>
      <c r="K33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8">
        <f>VDTG[[#This Row],[match zoekterm(en)]]*(VDTG[[#This Row],[Actuele DTG ID]]=VDTG[[#This Row],[DTG ID]])</f>
        <v>0</v>
      </c>
      <c r="M33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7)</f>
        <v>4</v>
      </c>
      <c r="N3398">
        <f>(VDTG[[#This Row],[Actuele DTG ID]]=INDEX(VDTG[Actuele DTG ID],MATCH(1,VDTG[tonen met randgevallen],0)))*1</f>
        <v>0</v>
      </c>
      <c r="O3398">
        <f>VDTG[[#This Row],[Resultaat]]+N(O3397)</f>
        <v>3</v>
      </c>
    </row>
    <row r="3399" spans="1:15" x14ac:dyDescent="0.25">
      <c r="A3399">
        <v>11187</v>
      </c>
      <c r="B3399">
        <v>2</v>
      </c>
      <c r="C3399" t="s">
        <v>4650</v>
      </c>
      <c r="E3399" t="s">
        <v>4651</v>
      </c>
      <c r="F3399" t="s">
        <v>5763</v>
      </c>
      <c r="G3399">
        <v>14380</v>
      </c>
      <c r="H3399" t="s">
        <v>4650</v>
      </c>
      <c r="I3399" t="s">
        <v>7304</v>
      </c>
      <c r="J3399">
        <v>11178</v>
      </c>
      <c r="K33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399">
        <f>VDTG[[#This Row],[match zoekterm(en)]]*(VDTG[[#This Row],[Actuele DTG ID]]=VDTG[[#This Row],[DTG ID]])</f>
        <v>0</v>
      </c>
      <c r="M33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8)</f>
        <v>4</v>
      </c>
      <c r="N3399">
        <f>(VDTG[[#This Row],[Actuele DTG ID]]=INDEX(VDTG[Actuele DTG ID],MATCH(1,VDTG[tonen met randgevallen],0)))*1</f>
        <v>0</v>
      </c>
      <c r="O3399">
        <f>VDTG[[#This Row],[Resultaat]]+N(O3398)</f>
        <v>3</v>
      </c>
    </row>
    <row r="3400" spans="1:15" x14ac:dyDescent="0.25">
      <c r="A3400">
        <v>13124</v>
      </c>
      <c r="B3400">
        <v>2.1</v>
      </c>
      <c r="C3400" t="s">
        <v>4413</v>
      </c>
      <c r="E3400" t="s">
        <v>4414</v>
      </c>
      <c r="F3400" t="s">
        <v>5791</v>
      </c>
      <c r="G3400">
        <v>13124</v>
      </c>
      <c r="H3400" t="s">
        <v>4413</v>
      </c>
      <c r="I3400" t="s">
        <v>7306</v>
      </c>
      <c r="J3400">
        <v>13100</v>
      </c>
      <c r="K34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0">
        <f>VDTG[[#This Row],[match zoekterm(en)]]*(VDTG[[#This Row],[Actuele DTG ID]]=VDTG[[#This Row],[DTG ID]])</f>
        <v>0</v>
      </c>
      <c r="M34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399)</f>
        <v>4</v>
      </c>
      <c r="N3400">
        <f>(VDTG[[#This Row],[Actuele DTG ID]]=INDEX(VDTG[Actuele DTG ID],MATCH(1,VDTG[tonen met randgevallen],0)))*1</f>
        <v>0</v>
      </c>
      <c r="O3400">
        <f>VDTG[[#This Row],[Resultaat]]+N(O3399)</f>
        <v>3</v>
      </c>
    </row>
    <row r="3401" spans="1:15" x14ac:dyDescent="0.25">
      <c r="A3401">
        <v>11202</v>
      </c>
      <c r="B3401">
        <v>2</v>
      </c>
      <c r="C3401" t="s">
        <v>4413</v>
      </c>
      <c r="E3401" t="s">
        <v>4414</v>
      </c>
      <c r="F3401" t="s">
        <v>5791</v>
      </c>
      <c r="G3401">
        <v>13124</v>
      </c>
      <c r="H3401" t="s">
        <v>4413</v>
      </c>
      <c r="I3401" t="s">
        <v>7306</v>
      </c>
      <c r="J3401">
        <v>11178</v>
      </c>
      <c r="K34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1">
        <f>VDTG[[#This Row],[match zoekterm(en)]]*(VDTG[[#This Row],[Actuele DTG ID]]=VDTG[[#This Row],[DTG ID]])</f>
        <v>0</v>
      </c>
      <c r="M34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0)</f>
        <v>4</v>
      </c>
      <c r="N3401">
        <f>(VDTG[[#This Row],[Actuele DTG ID]]=INDEX(VDTG[Actuele DTG ID],MATCH(1,VDTG[tonen met randgevallen],0)))*1</f>
        <v>0</v>
      </c>
      <c r="O3401">
        <f>VDTG[[#This Row],[Resultaat]]+N(O3400)</f>
        <v>3</v>
      </c>
    </row>
    <row r="3402" spans="1:15" x14ac:dyDescent="0.25">
      <c r="A3402">
        <v>13110</v>
      </c>
      <c r="B3402">
        <v>2.1</v>
      </c>
      <c r="C3402" t="s">
        <v>4905</v>
      </c>
      <c r="E3402" t="s">
        <v>4906</v>
      </c>
      <c r="F3402" t="s">
        <v>5764</v>
      </c>
      <c r="G3402">
        <v>14381</v>
      </c>
      <c r="H3402" t="s">
        <v>4905</v>
      </c>
      <c r="I3402" t="s">
        <v>7304</v>
      </c>
      <c r="J3402">
        <v>13100</v>
      </c>
      <c r="K34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2">
        <f>VDTG[[#This Row],[match zoekterm(en)]]*(VDTG[[#This Row],[Actuele DTG ID]]=VDTG[[#This Row],[DTG ID]])</f>
        <v>0</v>
      </c>
      <c r="M34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1)</f>
        <v>4</v>
      </c>
      <c r="N3402">
        <f>(VDTG[[#This Row],[Actuele DTG ID]]=INDEX(VDTG[Actuele DTG ID],MATCH(1,VDTG[tonen met randgevallen],0)))*1</f>
        <v>0</v>
      </c>
      <c r="O3402">
        <f>VDTG[[#This Row],[Resultaat]]+N(O3401)</f>
        <v>3</v>
      </c>
    </row>
    <row r="3403" spans="1:15" x14ac:dyDescent="0.25">
      <c r="A3403">
        <v>11188</v>
      </c>
      <c r="B3403">
        <v>2</v>
      </c>
      <c r="C3403" t="s">
        <v>4905</v>
      </c>
      <c r="E3403" t="s">
        <v>4906</v>
      </c>
      <c r="F3403" t="s">
        <v>5764</v>
      </c>
      <c r="G3403">
        <v>14381</v>
      </c>
      <c r="H3403" t="s">
        <v>4905</v>
      </c>
      <c r="I3403" t="s">
        <v>7304</v>
      </c>
      <c r="J3403">
        <v>11178</v>
      </c>
      <c r="K34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3">
        <f>VDTG[[#This Row],[match zoekterm(en)]]*(VDTG[[#This Row],[Actuele DTG ID]]=VDTG[[#This Row],[DTG ID]])</f>
        <v>0</v>
      </c>
      <c r="M34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2)</f>
        <v>4</v>
      </c>
      <c r="N3403">
        <f>(VDTG[[#This Row],[Actuele DTG ID]]=INDEX(VDTG[Actuele DTG ID],MATCH(1,VDTG[tonen met randgevallen],0)))*1</f>
        <v>0</v>
      </c>
      <c r="O3403">
        <f>VDTG[[#This Row],[Resultaat]]+N(O3402)</f>
        <v>3</v>
      </c>
    </row>
    <row r="3404" spans="1:15" x14ac:dyDescent="0.25">
      <c r="A3404">
        <v>13218</v>
      </c>
      <c r="B3404">
        <v>2.1</v>
      </c>
      <c r="C3404" t="s">
        <v>5996</v>
      </c>
      <c r="E3404" t="s">
        <v>3072</v>
      </c>
      <c r="F3404" t="s">
        <v>5997</v>
      </c>
      <c r="G3404">
        <v>13218</v>
      </c>
      <c r="H3404" t="s">
        <v>5996</v>
      </c>
      <c r="I3404" t="s">
        <v>7306</v>
      </c>
      <c r="J3404">
        <v>13100</v>
      </c>
      <c r="K34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4">
        <f>VDTG[[#This Row],[match zoekterm(en)]]*(VDTG[[#This Row],[Actuele DTG ID]]=VDTG[[#This Row],[DTG ID]])</f>
        <v>0</v>
      </c>
      <c r="M34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3)</f>
        <v>4</v>
      </c>
      <c r="N3404">
        <f>(VDTG[[#This Row],[Actuele DTG ID]]=INDEX(VDTG[Actuele DTG ID],MATCH(1,VDTG[tonen met randgevallen],0)))*1</f>
        <v>0</v>
      </c>
      <c r="O3404">
        <f>VDTG[[#This Row],[Resultaat]]+N(O3403)</f>
        <v>3</v>
      </c>
    </row>
    <row r="3405" spans="1:15" x14ac:dyDescent="0.25">
      <c r="A3405">
        <v>11296</v>
      </c>
      <c r="B3405">
        <v>2</v>
      </c>
      <c r="C3405" t="s">
        <v>5996</v>
      </c>
      <c r="E3405" t="s">
        <v>3072</v>
      </c>
      <c r="F3405" t="s">
        <v>5997</v>
      </c>
      <c r="G3405">
        <v>13218</v>
      </c>
      <c r="H3405" t="s">
        <v>5996</v>
      </c>
      <c r="I3405" t="s">
        <v>7306</v>
      </c>
      <c r="J3405">
        <v>11178</v>
      </c>
      <c r="K34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5">
        <f>VDTG[[#This Row],[match zoekterm(en)]]*(VDTG[[#This Row],[Actuele DTG ID]]=VDTG[[#This Row],[DTG ID]])</f>
        <v>0</v>
      </c>
      <c r="M34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4)</f>
        <v>4</v>
      </c>
      <c r="N3405">
        <f>(VDTG[[#This Row],[Actuele DTG ID]]=INDEX(VDTG[Actuele DTG ID],MATCH(1,VDTG[tonen met randgevallen],0)))*1</f>
        <v>0</v>
      </c>
      <c r="O3405">
        <f>VDTG[[#This Row],[Resultaat]]+N(O3404)</f>
        <v>3</v>
      </c>
    </row>
    <row r="3406" spans="1:15" x14ac:dyDescent="0.25">
      <c r="A3406">
        <v>13123</v>
      </c>
      <c r="B3406">
        <v>2.1</v>
      </c>
      <c r="C3406" t="s">
        <v>5788</v>
      </c>
      <c r="E3406" t="s">
        <v>5789</v>
      </c>
      <c r="F3406" t="s">
        <v>5790</v>
      </c>
      <c r="G3406">
        <v>13123</v>
      </c>
      <c r="H3406" t="s">
        <v>5788</v>
      </c>
      <c r="I3406" t="s">
        <v>7306</v>
      </c>
      <c r="J3406">
        <v>13100</v>
      </c>
      <c r="K34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6">
        <f>VDTG[[#This Row],[match zoekterm(en)]]*(VDTG[[#This Row],[Actuele DTG ID]]=VDTG[[#This Row],[DTG ID]])</f>
        <v>0</v>
      </c>
      <c r="M34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5)</f>
        <v>4</v>
      </c>
      <c r="N3406">
        <f>(VDTG[[#This Row],[Actuele DTG ID]]=INDEX(VDTG[Actuele DTG ID],MATCH(1,VDTG[tonen met randgevallen],0)))*1</f>
        <v>0</v>
      </c>
      <c r="O3406">
        <f>VDTG[[#This Row],[Resultaat]]+N(O3405)</f>
        <v>3</v>
      </c>
    </row>
    <row r="3407" spans="1:15" x14ac:dyDescent="0.25">
      <c r="A3407">
        <v>11201</v>
      </c>
      <c r="B3407">
        <v>2</v>
      </c>
      <c r="C3407" t="s">
        <v>5788</v>
      </c>
      <c r="E3407" t="s">
        <v>5789</v>
      </c>
      <c r="F3407" t="s">
        <v>5790</v>
      </c>
      <c r="G3407">
        <v>13123</v>
      </c>
      <c r="H3407" t="s">
        <v>5788</v>
      </c>
      <c r="I3407" t="s">
        <v>7306</v>
      </c>
      <c r="J3407">
        <v>11178</v>
      </c>
      <c r="K34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7">
        <f>VDTG[[#This Row],[match zoekterm(en)]]*(VDTG[[#This Row],[Actuele DTG ID]]=VDTG[[#This Row],[DTG ID]])</f>
        <v>0</v>
      </c>
      <c r="M34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6)</f>
        <v>4</v>
      </c>
      <c r="N3407">
        <f>(VDTG[[#This Row],[Actuele DTG ID]]=INDEX(VDTG[Actuele DTG ID],MATCH(1,VDTG[tonen met randgevallen],0)))*1</f>
        <v>0</v>
      </c>
      <c r="O3407">
        <f>VDTG[[#This Row],[Resultaat]]+N(O3406)</f>
        <v>3</v>
      </c>
    </row>
    <row r="3408" spans="1:15" x14ac:dyDescent="0.25">
      <c r="A3408">
        <v>13111</v>
      </c>
      <c r="B3408">
        <v>2.1</v>
      </c>
      <c r="C3408" t="s">
        <v>5765</v>
      </c>
      <c r="E3408" t="s">
        <v>4238</v>
      </c>
      <c r="F3408" t="s">
        <v>5766</v>
      </c>
      <c r="G3408">
        <v>14382</v>
      </c>
      <c r="H3408" t="s">
        <v>5765</v>
      </c>
      <c r="I3408" t="s">
        <v>7304</v>
      </c>
      <c r="J3408">
        <v>13100</v>
      </c>
      <c r="K34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8">
        <f>VDTG[[#This Row],[match zoekterm(en)]]*(VDTG[[#This Row],[Actuele DTG ID]]=VDTG[[#This Row],[DTG ID]])</f>
        <v>0</v>
      </c>
      <c r="M34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7)</f>
        <v>4</v>
      </c>
      <c r="N3408">
        <f>(VDTG[[#This Row],[Actuele DTG ID]]=INDEX(VDTG[Actuele DTG ID],MATCH(1,VDTG[tonen met randgevallen],0)))*1</f>
        <v>0</v>
      </c>
      <c r="O3408">
        <f>VDTG[[#This Row],[Resultaat]]+N(O3407)</f>
        <v>3</v>
      </c>
    </row>
    <row r="3409" spans="1:15" x14ac:dyDescent="0.25">
      <c r="A3409">
        <v>11189</v>
      </c>
      <c r="B3409">
        <v>2</v>
      </c>
      <c r="C3409" t="s">
        <v>5765</v>
      </c>
      <c r="E3409" t="s">
        <v>4238</v>
      </c>
      <c r="F3409" t="s">
        <v>5766</v>
      </c>
      <c r="G3409">
        <v>14382</v>
      </c>
      <c r="H3409" t="s">
        <v>5765</v>
      </c>
      <c r="I3409" t="s">
        <v>7304</v>
      </c>
      <c r="J3409">
        <v>11178</v>
      </c>
      <c r="K34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09">
        <f>VDTG[[#This Row],[match zoekterm(en)]]*(VDTG[[#This Row],[Actuele DTG ID]]=VDTG[[#This Row],[DTG ID]])</f>
        <v>0</v>
      </c>
      <c r="M34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8)</f>
        <v>4</v>
      </c>
      <c r="N3409">
        <f>(VDTG[[#This Row],[Actuele DTG ID]]=INDEX(VDTG[Actuele DTG ID],MATCH(1,VDTG[tonen met randgevallen],0)))*1</f>
        <v>0</v>
      </c>
      <c r="O3409">
        <f>VDTG[[#This Row],[Resultaat]]+N(O3408)</f>
        <v>3</v>
      </c>
    </row>
    <row r="3410" spans="1:15" x14ac:dyDescent="0.25">
      <c r="A3410">
        <v>13410</v>
      </c>
      <c r="B3410">
        <v>2.1</v>
      </c>
      <c r="C3410" t="s">
        <v>4851</v>
      </c>
      <c r="E3410" t="s">
        <v>4852</v>
      </c>
      <c r="F3410" t="s">
        <v>6028</v>
      </c>
      <c r="G3410">
        <v>13410</v>
      </c>
      <c r="H3410" t="s">
        <v>4851</v>
      </c>
      <c r="I3410" t="s">
        <v>7306</v>
      </c>
      <c r="J3410">
        <v>13100</v>
      </c>
      <c r="K34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0">
        <f>VDTG[[#This Row],[match zoekterm(en)]]*(VDTG[[#This Row],[Actuele DTG ID]]=VDTG[[#This Row],[DTG ID]])</f>
        <v>0</v>
      </c>
      <c r="M34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09)</f>
        <v>4</v>
      </c>
      <c r="N3410">
        <f>(VDTG[[#This Row],[Actuele DTG ID]]=INDEX(VDTG[Actuele DTG ID],MATCH(1,VDTG[tonen met randgevallen],0)))*1</f>
        <v>0</v>
      </c>
      <c r="O3410">
        <f>VDTG[[#This Row],[Resultaat]]+N(O3409)</f>
        <v>3</v>
      </c>
    </row>
    <row r="3411" spans="1:15" x14ac:dyDescent="0.25">
      <c r="A3411">
        <v>11310</v>
      </c>
      <c r="B3411">
        <v>2</v>
      </c>
      <c r="C3411" t="s">
        <v>4851</v>
      </c>
      <c r="E3411" t="s">
        <v>4852</v>
      </c>
      <c r="F3411" t="s">
        <v>6028</v>
      </c>
      <c r="G3411">
        <v>13410</v>
      </c>
      <c r="H3411" t="s">
        <v>4851</v>
      </c>
      <c r="I3411" t="s">
        <v>7306</v>
      </c>
      <c r="J3411">
        <v>11178</v>
      </c>
      <c r="K34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1">
        <f>VDTG[[#This Row],[match zoekterm(en)]]*(VDTG[[#This Row],[Actuele DTG ID]]=VDTG[[#This Row],[DTG ID]])</f>
        <v>0</v>
      </c>
      <c r="M34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0)</f>
        <v>4</v>
      </c>
      <c r="N3411">
        <f>(VDTG[[#This Row],[Actuele DTG ID]]=INDEX(VDTG[Actuele DTG ID],MATCH(1,VDTG[tonen met randgevallen],0)))*1</f>
        <v>0</v>
      </c>
      <c r="O3411">
        <f>VDTG[[#This Row],[Resultaat]]+N(O3410)</f>
        <v>3</v>
      </c>
    </row>
    <row r="3412" spans="1:15" x14ac:dyDescent="0.25">
      <c r="A3412">
        <v>13112</v>
      </c>
      <c r="B3412">
        <v>2.1</v>
      </c>
      <c r="C3412" t="s">
        <v>5483</v>
      </c>
      <c r="E3412" t="s">
        <v>5484</v>
      </c>
      <c r="F3412" t="s">
        <v>5767</v>
      </c>
      <c r="G3412">
        <v>14383</v>
      </c>
      <c r="H3412" t="s">
        <v>5483</v>
      </c>
      <c r="I3412" t="s">
        <v>7304</v>
      </c>
      <c r="J3412">
        <v>13100</v>
      </c>
      <c r="K34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2">
        <f>VDTG[[#This Row],[match zoekterm(en)]]*(VDTG[[#This Row],[Actuele DTG ID]]=VDTG[[#This Row],[DTG ID]])</f>
        <v>0</v>
      </c>
      <c r="M34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1)</f>
        <v>4</v>
      </c>
      <c r="N3412">
        <f>(VDTG[[#This Row],[Actuele DTG ID]]=INDEX(VDTG[Actuele DTG ID],MATCH(1,VDTG[tonen met randgevallen],0)))*1</f>
        <v>0</v>
      </c>
      <c r="O3412">
        <f>VDTG[[#This Row],[Resultaat]]+N(O3411)</f>
        <v>3</v>
      </c>
    </row>
    <row r="3413" spans="1:15" x14ac:dyDescent="0.25">
      <c r="A3413">
        <v>11190</v>
      </c>
      <c r="B3413">
        <v>2</v>
      </c>
      <c r="C3413" t="s">
        <v>5483</v>
      </c>
      <c r="E3413" t="s">
        <v>5484</v>
      </c>
      <c r="F3413" t="s">
        <v>5767</v>
      </c>
      <c r="G3413">
        <v>14383</v>
      </c>
      <c r="H3413" t="s">
        <v>5483</v>
      </c>
      <c r="I3413" t="s">
        <v>7304</v>
      </c>
      <c r="J3413">
        <v>11178</v>
      </c>
      <c r="K34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3">
        <f>VDTG[[#This Row],[match zoekterm(en)]]*(VDTG[[#This Row],[Actuele DTG ID]]=VDTG[[#This Row],[DTG ID]])</f>
        <v>0</v>
      </c>
      <c r="M34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2)</f>
        <v>4</v>
      </c>
      <c r="N3413">
        <f>(VDTG[[#This Row],[Actuele DTG ID]]=INDEX(VDTG[Actuele DTG ID],MATCH(1,VDTG[tonen met randgevallen],0)))*1</f>
        <v>0</v>
      </c>
      <c r="O3413">
        <f>VDTG[[#This Row],[Resultaat]]+N(O3412)</f>
        <v>3</v>
      </c>
    </row>
    <row r="3414" spans="1:15" x14ac:dyDescent="0.25">
      <c r="A3414">
        <v>13206</v>
      </c>
      <c r="B3414">
        <v>2.1</v>
      </c>
      <c r="C3414" t="s">
        <v>5970</v>
      </c>
      <c r="E3414" t="s">
        <v>5971</v>
      </c>
      <c r="F3414" t="s">
        <v>5972</v>
      </c>
      <c r="G3414">
        <v>13206</v>
      </c>
      <c r="H3414" t="s">
        <v>5970</v>
      </c>
      <c r="I3414" t="s">
        <v>7306</v>
      </c>
      <c r="J3414">
        <v>13100</v>
      </c>
      <c r="K34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4">
        <f>VDTG[[#This Row],[match zoekterm(en)]]*(VDTG[[#This Row],[Actuele DTG ID]]=VDTG[[#This Row],[DTG ID]])</f>
        <v>0</v>
      </c>
      <c r="M34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3)</f>
        <v>4</v>
      </c>
      <c r="N3414">
        <f>(VDTG[[#This Row],[Actuele DTG ID]]=INDEX(VDTG[Actuele DTG ID],MATCH(1,VDTG[tonen met randgevallen],0)))*1</f>
        <v>0</v>
      </c>
      <c r="O3414">
        <f>VDTG[[#This Row],[Resultaat]]+N(O3413)</f>
        <v>3</v>
      </c>
    </row>
    <row r="3415" spans="1:15" x14ac:dyDescent="0.25">
      <c r="A3415">
        <v>11284</v>
      </c>
      <c r="B3415">
        <v>2</v>
      </c>
      <c r="C3415" t="s">
        <v>5970</v>
      </c>
      <c r="E3415" t="s">
        <v>5971</v>
      </c>
      <c r="F3415" t="s">
        <v>5972</v>
      </c>
      <c r="G3415">
        <v>13206</v>
      </c>
      <c r="H3415" t="s">
        <v>5970</v>
      </c>
      <c r="I3415" t="s">
        <v>7306</v>
      </c>
      <c r="J3415">
        <v>11178</v>
      </c>
      <c r="K34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5">
        <f>VDTG[[#This Row],[match zoekterm(en)]]*(VDTG[[#This Row],[Actuele DTG ID]]=VDTG[[#This Row],[DTG ID]])</f>
        <v>0</v>
      </c>
      <c r="M34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4)</f>
        <v>4</v>
      </c>
      <c r="N3415">
        <f>(VDTG[[#This Row],[Actuele DTG ID]]=INDEX(VDTG[Actuele DTG ID],MATCH(1,VDTG[tonen met randgevallen],0)))*1</f>
        <v>0</v>
      </c>
      <c r="O3415">
        <f>VDTG[[#This Row],[Resultaat]]+N(O3414)</f>
        <v>3</v>
      </c>
    </row>
    <row r="3416" spans="1:15" x14ac:dyDescent="0.25">
      <c r="A3416">
        <v>13204</v>
      </c>
      <c r="B3416">
        <v>2.1</v>
      </c>
      <c r="C3416" t="s">
        <v>4128</v>
      </c>
      <c r="E3416" t="s">
        <v>4129</v>
      </c>
      <c r="F3416" t="s">
        <v>5966</v>
      </c>
      <c r="G3416">
        <v>13204</v>
      </c>
      <c r="H3416" t="s">
        <v>4128</v>
      </c>
      <c r="I3416" t="s">
        <v>7306</v>
      </c>
      <c r="J3416">
        <v>13100</v>
      </c>
      <c r="K34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6">
        <f>VDTG[[#This Row],[match zoekterm(en)]]*(VDTG[[#This Row],[Actuele DTG ID]]=VDTG[[#This Row],[DTG ID]])</f>
        <v>0</v>
      </c>
      <c r="M34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5)</f>
        <v>4</v>
      </c>
      <c r="N3416">
        <f>(VDTG[[#This Row],[Actuele DTG ID]]=INDEX(VDTG[Actuele DTG ID],MATCH(1,VDTG[tonen met randgevallen],0)))*1</f>
        <v>0</v>
      </c>
      <c r="O3416">
        <f>VDTG[[#This Row],[Resultaat]]+N(O3415)</f>
        <v>3</v>
      </c>
    </row>
    <row r="3417" spans="1:15" x14ac:dyDescent="0.25">
      <c r="A3417">
        <v>11282</v>
      </c>
      <c r="B3417">
        <v>2</v>
      </c>
      <c r="C3417" t="s">
        <v>4128</v>
      </c>
      <c r="E3417" t="s">
        <v>4129</v>
      </c>
      <c r="F3417" t="s">
        <v>5966</v>
      </c>
      <c r="G3417">
        <v>13204</v>
      </c>
      <c r="H3417" t="s">
        <v>4128</v>
      </c>
      <c r="I3417" t="s">
        <v>7306</v>
      </c>
      <c r="J3417">
        <v>11178</v>
      </c>
      <c r="K34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7">
        <f>VDTG[[#This Row],[match zoekterm(en)]]*(VDTG[[#This Row],[Actuele DTG ID]]=VDTG[[#This Row],[DTG ID]])</f>
        <v>0</v>
      </c>
      <c r="M34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6)</f>
        <v>4</v>
      </c>
      <c r="N3417">
        <f>(VDTG[[#This Row],[Actuele DTG ID]]=INDEX(VDTG[Actuele DTG ID],MATCH(1,VDTG[tonen met randgevallen],0)))*1</f>
        <v>0</v>
      </c>
      <c r="O3417">
        <f>VDTG[[#This Row],[Resultaat]]+N(O3416)</f>
        <v>3</v>
      </c>
    </row>
    <row r="3418" spans="1:15" x14ac:dyDescent="0.25">
      <c r="A3418">
        <v>14398</v>
      </c>
      <c r="B3418">
        <v>2.2000000000000002</v>
      </c>
      <c r="C3418" t="s">
        <v>6147</v>
      </c>
      <c r="E3418" t="s">
        <v>7104</v>
      </c>
      <c r="F3418" t="s">
        <v>7105</v>
      </c>
      <c r="G3418">
        <v>14398</v>
      </c>
      <c r="H3418" t="s">
        <v>6147</v>
      </c>
      <c r="I3418" t="s">
        <v>7304</v>
      </c>
      <c r="J3418">
        <v>14394</v>
      </c>
      <c r="K34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8">
        <f>VDTG[[#This Row],[match zoekterm(en)]]*(VDTG[[#This Row],[Actuele DTG ID]]=VDTG[[#This Row],[DTG ID]])</f>
        <v>0</v>
      </c>
      <c r="M34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7)</f>
        <v>4</v>
      </c>
      <c r="N3418">
        <f>(VDTG[[#This Row],[Actuele DTG ID]]=INDEX(VDTG[Actuele DTG ID],MATCH(1,VDTG[tonen met randgevallen],0)))*1</f>
        <v>0</v>
      </c>
      <c r="O3418">
        <f>VDTG[[#This Row],[Resultaat]]+N(O3417)</f>
        <v>3</v>
      </c>
    </row>
    <row r="3419" spans="1:15" x14ac:dyDescent="0.25">
      <c r="A3419">
        <v>13156</v>
      </c>
      <c r="B3419">
        <v>2.1</v>
      </c>
      <c r="C3419" t="s">
        <v>5595</v>
      </c>
      <c r="E3419" t="s">
        <v>5596</v>
      </c>
      <c r="F3419" t="s">
        <v>6114</v>
      </c>
      <c r="G3419">
        <v>13156</v>
      </c>
      <c r="H3419" t="s">
        <v>5595</v>
      </c>
      <c r="I3419" t="s">
        <v>7306</v>
      </c>
      <c r="J3419">
        <v>13100</v>
      </c>
      <c r="K34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19">
        <f>VDTG[[#This Row],[match zoekterm(en)]]*(VDTG[[#This Row],[Actuele DTG ID]]=VDTG[[#This Row],[DTG ID]])</f>
        <v>0</v>
      </c>
      <c r="M34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8)</f>
        <v>4</v>
      </c>
      <c r="N3419">
        <f>(VDTG[[#This Row],[Actuele DTG ID]]=INDEX(VDTG[Actuele DTG ID],MATCH(1,VDTG[tonen met randgevallen],0)))*1</f>
        <v>0</v>
      </c>
      <c r="O3419">
        <f>VDTG[[#This Row],[Resultaat]]+N(O3418)</f>
        <v>3</v>
      </c>
    </row>
    <row r="3420" spans="1:15" x14ac:dyDescent="0.25">
      <c r="A3420">
        <v>11354</v>
      </c>
      <c r="B3420">
        <v>2</v>
      </c>
      <c r="C3420" t="s">
        <v>5595</v>
      </c>
      <c r="E3420" t="s">
        <v>5596</v>
      </c>
      <c r="F3420" t="s">
        <v>6114</v>
      </c>
      <c r="G3420">
        <v>13156</v>
      </c>
      <c r="H3420" t="s">
        <v>5595</v>
      </c>
      <c r="I3420" t="s">
        <v>7306</v>
      </c>
      <c r="J3420">
        <v>11178</v>
      </c>
      <c r="K34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0">
        <f>VDTG[[#This Row],[match zoekterm(en)]]*(VDTG[[#This Row],[Actuele DTG ID]]=VDTG[[#This Row],[DTG ID]])</f>
        <v>0</v>
      </c>
      <c r="M34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19)</f>
        <v>4</v>
      </c>
      <c r="N3420">
        <f>(VDTG[[#This Row],[Actuele DTG ID]]=INDEX(VDTG[Actuele DTG ID],MATCH(1,VDTG[tonen met randgevallen],0)))*1</f>
        <v>0</v>
      </c>
      <c r="O3420">
        <f>VDTG[[#This Row],[Resultaat]]+N(O3419)</f>
        <v>3</v>
      </c>
    </row>
    <row r="3421" spans="1:15" x14ac:dyDescent="0.25">
      <c r="A3421">
        <v>13418</v>
      </c>
      <c r="B3421">
        <v>2.1</v>
      </c>
      <c r="C3421" t="s">
        <v>6046</v>
      </c>
      <c r="E3421" t="s">
        <v>6047</v>
      </c>
      <c r="F3421" t="s">
        <v>6048</v>
      </c>
      <c r="G3421">
        <v>13418</v>
      </c>
      <c r="H3421" t="s">
        <v>6046</v>
      </c>
      <c r="I3421" t="s">
        <v>7306</v>
      </c>
      <c r="J3421">
        <v>13100</v>
      </c>
      <c r="K34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1">
        <f>VDTG[[#This Row],[match zoekterm(en)]]*(VDTG[[#This Row],[Actuele DTG ID]]=VDTG[[#This Row],[DTG ID]])</f>
        <v>0</v>
      </c>
      <c r="M34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0)</f>
        <v>4</v>
      </c>
      <c r="N3421">
        <f>(VDTG[[#This Row],[Actuele DTG ID]]=INDEX(VDTG[Actuele DTG ID],MATCH(1,VDTG[tonen met randgevallen],0)))*1</f>
        <v>0</v>
      </c>
      <c r="O3421">
        <f>VDTG[[#This Row],[Resultaat]]+N(O3420)</f>
        <v>3</v>
      </c>
    </row>
    <row r="3422" spans="1:15" x14ac:dyDescent="0.25">
      <c r="A3422">
        <v>11318</v>
      </c>
      <c r="B3422">
        <v>2</v>
      </c>
      <c r="C3422" t="s">
        <v>6046</v>
      </c>
      <c r="E3422" t="s">
        <v>6047</v>
      </c>
      <c r="F3422" t="s">
        <v>6048</v>
      </c>
      <c r="G3422">
        <v>13418</v>
      </c>
      <c r="H3422" t="s">
        <v>6046</v>
      </c>
      <c r="I3422" t="s">
        <v>7306</v>
      </c>
      <c r="J3422">
        <v>11178</v>
      </c>
      <c r="K34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2">
        <f>VDTG[[#This Row],[match zoekterm(en)]]*(VDTG[[#This Row],[Actuele DTG ID]]=VDTG[[#This Row],[DTG ID]])</f>
        <v>0</v>
      </c>
      <c r="M34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1)</f>
        <v>4</v>
      </c>
      <c r="N3422">
        <f>(VDTG[[#This Row],[Actuele DTG ID]]=INDEX(VDTG[Actuele DTG ID],MATCH(1,VDTG[tonen met randgevallen],0)))*1</f>
        <v>0</v>
      </c>
      <c r="O3422">
        <f>VDTG[[#This Row],[Resultaat]]+N(O3421)</f>
        <v>3</v>
      </c>
    </row>
    <row r="3423" spans="1:15" x14ac:dyDescent="0.25">
      <c r="A3423">
        <v>14399</v>
      </c>
      <c r="B3423">
        <v>2.2000000000000002</v>
      </c>
      <c r="C3423" t="s">
        <v>2206</v>
      </c>
      <c r="F3423" t="s">
        <v>7106</v>
      </c>
      <c r="G3423">
        <v>14399</v>
      </c>
      <c r="H3423" t="s">
        <v>2206</v>
      </c>
      <c r="I3423" t="s">
        <v>7304</v>
      </c>
      <c r="J3423">
        <v>14394</v>
      </c>
      <c r="K34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3">
        <f>VDTG[[#This Row],[match zoekterm(en)]]*(VDTG[[#This Row],[Actuele DTG ID]]=VDTG[[#This Row],[DTG ID]])</f>
        <v>0</v>
      </c>
      <c r="M34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2)</f>
        <v>4</v>
      </c>
      <c r="N3423">
        <f>(VDTG[[#This Row],[Actuele DTG ID]]=INDEX(VDTG[Actuele DTG ID],MATCH(1,VDTG[tonen met randgevallen],0)))*1</f>
        <v>0</v>
      </c>
      <c r="O3423">
        <f>VDTG[[#This Row],[Resultaat]]+N(O3422)</f>
        <v>3</v>
      </c>
    </row>
    <row r="3424" spans="1:15" x14ac:dyDescent="0.25">
      <c r="A3424">
        <v>14400</v>
      </c>
      <c r="B3424">
        <v>2.2000000000000002</v>
      </c>
      <c r="C3424" t="s">
        <v>7107</v>
      </c>
      <c r="E3424" t="s">
        <v>6132</v>
      </c>
      <c r="F3424" t="s">
        <v>7108</v>
      </c>
      <c r="G3424">
        <v>14400</v>
      </c>
      <c r="H3424" t="s">
        <v>6131</v>
      </c>
      <c r="I3424" t="s">
        <v>7304</v>
      </c>
      <c r="J3424">
        <v>14399</v>
      </c>
      <c r="K34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4">
        <f>VDTG[[#This Row],[match zoekterm(en)]]*(VDTG[[#This Row],[Actuele DTG ID]]=VDTG[[#This Row],[DTG ID]])</f>
        <v>0</v>
      </c>
      <c r="M34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3)</f>
        <v>4</v>
      </c>
      <c r="N3424">
        <f>(VDTG[[#This Row],[Actuele DTG ID]]=INDEX(VDTG[Actuele DTG ID],MATCH(1,VDTG[tonen met randgevallen],0)))*1</f>
        <v>0</v>
      </c>
      <c r="O3424">
        <f>VDTG[[#This Row],[Resultaat]]+N(O3423)</f>
        <v>3</v>
      </c>
    </row>
    <row r="3425" spans="1:15" x14ac:dyDescent="0.25">
      <c r="A3425">
        <v>14401</v>
      </c>
      <c r="B3425">
        <v>2.2000000000000002</v>
      </c>
      <c r="C3425" t="s">
        <v>7109</v>
      </c>
      <c r="E3425" t="s">
        <v>6135</v>
      </c>
      <c r="F3425" t="s">
        <v>7110</v>
      </c>
      <c r="G3425">
        <v>14401</v>
      </c>
      <c r="H3425" t="s">
        <v>6134</v>
      </c>
      <c r="I3425" t="s">
        <v>7304</v>
      </c>
      <c r="J3425">
        <v>14399</v>
      </c>
      <c r="K34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5">
        <f>VDTG[[#This Row],[match zoekterm(en)]]*(VDTG[[#This Row],[Actuele DTG ID]]=VDTG[[#This Row],[DTG ID]])</f>
        <v>0</v>
      </c>
      <c r="M34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4)</f>
        <v>4</v>
      </c>
      <c r="N3425">
        <f>(VDTG[[#This Row],[Actuele DTG ID]]=INDEX(VDTG[Actuele DTG ID],MATCH(1,VDTG[tonen met randgevallen],0)))*1</f>
        <v>0</v>
      </c>
      <c r="O3425">
        <f>VDTG[[#This Row],[Resultaat]]+N(O3424)</f>
        <v>3</v>
      </c>
    </row>
    <row r="3426" spans="1:15" x14ac:dyDescent="0.25">
      <c r="A3426">
        <v>13142</v>
      </c>
      <c r="B3426">
        <v>2.1</v>
      </c>
      <c r="C3426" t="s">
        <v>6080</v>
      </c>
      <c r="E3426" t="s">
        <v>6081</v>
      </c>
      <c r="F3426" t="s">
        <v>6082</v>
      </c>
      <c r="G3426">
        <v>13142</v>
      </c>
      <c r="H3426" t="s">
        <v>6080</v>
      </c>
      <c r="I3426" t="s">
        <v>7306</v>
      </c>
      <c r="J3426">
        <v>13100</v>
      </c>
      <c r="K34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6">
        <f>VDTG[[#This Row],[match zoekterm(en)]]*(VDTG[[#This Row],[Actuele DTG ID]]=VDTG[[#This Row],[DTG ID]])</f>
        <v>0</v>
      </c>
      <c r="M34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5)</f>
        <v>4</v>
      </c>
      <c r="N3426">
        <f>(VDTG[[#This Row],[Actuele DTG ID]]=INDEX(VDTG[Actuele DTG ID],MATCH(1,VDTG[tonen met randgevallen],0)))*1</f>
        <v>0</v>
      </c>
      <c r="O3426">
        <f>VDTG[[#This Row],[Resultaat]]+N(O3425)</f>
        <v>3</v>
      </c>
    </row>
    <row r="3427" spans="1:15" x14ac:dyDescent="0.25">
      <c r="A3427">
        <v>11340</v>
      </c>
      <c r="B3427">
        <v>2</v>
      </c>
      <c r="C3427" t="s">
        <v>6080</v>
      </c>
      <c r="E3427" t="s">
        <v>6081</v>
      </c>
      <c r="F3427" t="s">
        <v>6082</v>
      </c>
      <c r="G3427">
        <v>13142</v>
      </c>
      <c r="H3427" t="s">
        <v>6080</v>
      </c>
      <c r="I3427" t="s">
        <v>7306</v>
      </c>
      <c r="J3427">
        <v>11178</v>
      </c>
      <c r="K34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7">
        <f>VDTG[[#This Row],[match zoekterm(en)]]*(VDTG[[#This Row],[Actuele DTG ID]]=VDTG[[#This Row],[DTG ID]])</f>
        <v>0</v>
      </c>
      <c r="M34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6)</f>
        <v>4</v>
      </c>
      <c r="N3427">
        <f>(VDTG[[#This Row],[Actuele DTG ID]]=INDEX(VDTG[Actuele DTG ID],MATCH(1,VDTG[tonen met randgevallen],0)))*1</f>
        <v>0</v>
      </c>
      <c r="O3427">
        <f>VDTG[[#This Row],[Resultaat]]+N(O3426)</f>
        <v>3</v>
      </c>
    </row>
    <row r="3428" spans="1:15" x14ac:dyDescent="0.25">
      <c r="A3428">
        <v>13170</v>
      </c>
      <c r="B3428">
        <v>2.1</v>
      </c>
      <c r="C3428" t="s">
        <v>5891</v>
      </c>
      <c r="E3428" t="s">
        <v>5892</v>
      </c>
      <c r="F3428" t="s">
        <v>5893</v>
      </c>
      <c r="G3428">
        <v>13170</v>
      </c>
      <c r="H3428" t="s">
        <v>5891</v>
      </c>
      <c r="I3428" t="s">
        <v>7306</v>
      </c>
      <c r="J3428">
        <v>13100</v>
      </c>
      <c r="K34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8">
        <f>VDTG[[#This Row],[match zoekterm(en)]]*(VDTG[[#This Row],[Actuele DTG ID]]=VDTG[[#This Row],[DTG ID]])</f>
        <v>0</v>
      </c>
      <c r="M34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7)</f>
        <v>4</v>
      </c>
      <c r="N3428">
        <f>(VDTG[[#This Row],[Actuele DTG ID]]=INDEX(VDTG[Actuele DTG ID],MATCH(1,VDTG[tonen met randgevallen],0)))*1</f>
        <v>0</v>
      </c>
      <c r="O3428">
        <f>VDTG[[#This Row],[Resultaat]]+N(O3427)</f>
        <v>3</v>
      </c>
    </row>
    <row r="3429" spans="1:15" x14ac:dyDescent="0.25">
      <c r="A3429">
        <v>11248</v>
      </c>
      <c r="B3429">
        <v>2</v>
      </c>
      <c r="C3429" t="s">
        <v>5891</v>
      </c>
      <c r="E3429" t="s">
        <v>5892</v>
      </c>
      <c r="F3429" t="s">
        <v>5893</v>
      </c>
      <c r="G3429">
        <v>13170</v>
      </c>
      <c r="H3429" t="s">
        <v>5891</v>
      </c>
      <c r="I3429" t="s">
        <v>7306</v>
      </c>
      <c r="J3429">
        <v>11178</v>
      </c>
      <c r="K34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29">
        <f>VDTG[[#This Row],[match zoekterm(en)]]*(VDTG[[#This Row],[Actuele DTG ID]]=VDTG[[#This Row],[DTG ID]])</f>
        <v>0</v>
      </c>
      <c r="M34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8)</f>
        <v>4</v>
      </c>
      <c r="N3429">
        <f>(VDTG[[#This Row],[Actuele DTG ID]]=INDEX(VDTG[Actuele DTG ID],MATCH(1,VDTG[tonen met randgevallen],0)))*1</f>
        <v>0</v>
      </c>
      <c r="O3429">
        <f>VDTG[[#This Row],[Resultaat]]+N(O3428)</f>
        <v>3</v>
      </c>
    </row>
    <row r="3430" spans="1:15" x14ac:dyDescent="0.25">
      <c r="A3430">
        <v>13113</v>
      </c>
      <c r="B3430">
        <v>2.1</v>
      </c>
      <c r="C3430" t="s">
        <v>5539</v>
      </c>
      <c r="E3430" t="s">
        <v>5540</v>
      </c>
      <c r="F3430" t="s">
        <v>5768</v>
      </c>
      <c r="G3430">
        <v>14384</v>
      </c>
      <c r="H3430" t="s">
        <v>5539</v>
      </c>
      <c r="I3430" t="s">
        <v>7304</v>
      </c>
      <c r="J3430">
        <v>13100</v>
      </c>
      <c r="K34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0">
        <f>VDTG[[#This Row],[match zoekterm(en)]]*(VDTG[[#This Row],[Actuele DTG ID]]=VDTG[[#This Row],[DTG ID]])</f>
        <v>0</v>
      </c>
      <c r="M34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29)</f>
        <v>4</v>
      </c>
      <c r="N3430">
        <f>(VDTG[[#This Row],[Actuele DTG ID]]=INDEX(VDTG[Actuele DTG ID],MATCH(1,VDTG[tonen met randgevallen],0)))*1</f>
        <v>0</v>
      </c>
      <c r="O3430">
        <f>VDTG[[#This Row],[Resultaat]]+N(O3429)</f>
        <v>3</v>
      </c>
    </row>
    <row r="3431" spans="1:15" x14ac:dyDescent="0.25">
      <c r="A3431">
        <v>11191</v>
      </c>
      <c r="B3431">
        <v>2</v>
      </c>
      <c r="C3431" t="s">
        <v>5539</v>
      </c>
      <c r="E3431" t="s">
        <v>5540</v>
      </c>
      <c r="F3431" t="s">
        <v>5768</v>
      </c>
      <c r="G3431">
        <v>14384</v>
      </c>
      <c r="H3431" t="s">
        <v>5539</v>
      </c>
      <c r="I3431" t="s">
        <v>7304</v>
      </c>
      <c r="J3431">
        <v>11178</v>
      </c>
      <c r="K34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1">
        <f>VDTG[[#This Row],[match zoekterm(en)]]*(VDTG[[#This Row],[Actuele DTG ID]]=VDTG[[#This Row],[DTG ID]])</f>
        <v>0</v>
      </c>
      <c r="M34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0)</f>
        <v>4</v>
      </c>
      <c r="N3431">
        <f>(VDTG[[#This Row],[Actuele DTG ID]]=INDEX(VDTG[Actuele DTG ID],MATCH(1,VDTG[tonen met randgevallen],0)))*1</f>
        <v>0</v>
      </c>
      <c r="O3431">
        <f>VDTG[[#This Row],[Resultaat]]+N(O3430)</f>
        <v>3</v>
      </c>
    </row>
    <row r="3432" spans="1:15" x14ac:dyDescent="0.25">
      <c r="A3432">
        <v>13146</v>
      </c>
      <c r="B3432">
        <v>2.1</v>
      </c>
      <c r="C3432" t="s">
        <v>6090</v>
      </c>
      <c r="E3432" t="s">
        <v>6091</v>
      </c>
      <c r="F3432" t="s">
        <v>6092</v>
      </c>
      <c r="G3432">
        <v>13146</v>
      </c>
      <c r="H3432" t="s">
        <v>6090</v>
      </c>
      <c r="I3432" t="s">
        <v>7306</v>
      </c>
      <c r="J3432">
        <v>13100</v>
      </c>
      <c r="K34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2">
        <f>VDTG[[#This Row],[match zoekterm(en)]]*(VDTG[[#This Row],[Actuele DTG ID]]=VDTG[[#This Row],[DTG ID]])</f>
        <v>0</v>
      </c>
      <c r="M34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1)</f>
        <v>4</v>
      </c>
      <c r="N3432">
        <f>(VDTG[[#This Row],[Actuele DTG ID]]=INDEX(VDTG[Actuele DTG ID],MATCH(1,VDTG[tonen met randgevallen],0)))*1</f>
        <v>0</v>
      </c>
      <c r="O3432">
        <f>VDTG[[#This Row],[Resultaat]]+N(O3431)</f>
        <v>3</v>
      </c>
    </row>
    <row r="3433" spans="1:15" x14ac:dyDescent="0.25">
      <c r="A3433">
        <v>11344</v>
      </c>
      <c r="B3433">
        <v>2</v>
      </c>
      <c r="C3433" t="s">
        <v>6090</v>
      </c>
      <c r="E3433" t="s">
        <v>6091</v>
      </c>
      <c r="F3433" t="s">
        <v>6092</v>
      </c>
      <c r="G3433">
        <v>13146</v>
      </c>
      <c r="H3433" t="s">
        <v>6090</v>
      </c>
      <c r="I3433" t="s">
        <v>7306</v>
      </c>
      <c r="J3433">
        <v>11178</v>
      </c>
      <c r="K34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3">
        <f>VDTG[[#This Row],[match zoekterm(en)]]*(VDTG[[#This Row],[Actuele DTG ID]]=VDTG[[#This Row],[DTG ID]])</f>
        <v>0</v>
      </c>
      <c r="M34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2)</f>
        <v>4</v>
      </c>
      <c r="N3433">
        <f>(VDTG[[#This Row],[Actuele DTG ID]]=INDEX(VDTG[Actuele DTG ID],MATCH(1,VDTG[tonen met randgevallen],0)))*1</f>
        <v>0</v>
      </c>
      <c r="O3433">
        <f>VDTG[[#This Row],[Resultaat]]+N(O3432)</f>
        <v>3</v>
      </c>
    </row>
    <row r="3434" spans="1:15" x14ac:dyDescent="0.25">
      <c r="A3434">
        <v>13198</v>
      </c>
      <c r="B3434">
        <v>2.1</v>
      </c>
      <c r="C3434" t="s">
        <v>5673</v>
      </c>
      <c r="E3434" t="s">
        <v>5674</v>
      </c>
      <c r="F3434" t="s">
        <v>5954</v>
      </c>
      <c r="G3434">
        <v>13198</v>
      </c>
      <c r="H3434" t="s">
        <v>5673</v>
      </c>
      <c r="I3434" t="s">
        <v>7306</v>
      </c>
      <c r="J3434">
        <v>13100</v>
      </c>
      <c r="K34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4">
        <f>VDTG[[#This Row],[match zoekterm(en)]]*(VDTG[[#This Row],[Actuele DTG ID]]=VDTG[[#This Row],[DTG ID]])</f>
        <v>0</v>
      </c>
      <c r="M34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3)</f>
        <v>4</v>
      </c>
      <c r="N3434">
        <f>(VDTG[[#This Row],[Actuele DTG ID]]=INDEX(VDTG[Actuele DTG ID],MATCH(1,VDTG[tonen met randgevallen],0)))*1</f>
        <v>0</v>
      </c>
      <c r="O3434">
        <f>VDTG[[#This Row],[Resultaat]]+N(O3433)</f>
        <v>3</v>
      </c>
    </row>
    <row r="3435" spans="1:15" x14ac:dyDescent="0.25">
      <c r="A3435">
        <v>11276</v>
      </c>
      <c r="B3435">
        <v>2</v>
      </c>
      <c r="C3435" t="s">
        <v>5673</v>
      </c>
      <c r="E3435" t="s">
        <v>5674</v>
      </c>
      <c r="F3435" t="s">
        <v>5954</v>
      </c>
      <c r="G3435">
        <v>13198</v>
      </c>
      <c r="H3435" t="s">
        <v>5673</v>
      </c>
      <c r="I3435" t="s">
        <v>7306</v>
      </c>
      <c r="J3435">
        <v>11178</v>
      </c>
      <c r="K34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5">
        <f>VDTG[[#This Row],[match zoekterm(en)]]*(VDTG[[#This Row],[Actuele DTG ID]]=VDTG[[#This Row],[DTG ID]])</f>
        <v>0</v>
      </c>
      <c r="M34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4)</f>
        <v>4</v>
      </c>
      <c r="N3435">
        <f>(VDTG[[#This Row],[Actuele DTG ID]]=INDEX(VDTG[Actuele DTG ID],MATCH(1,VDTG[tonen met randgevallen],0)))*1</f>
        <v>0</v>
      </c>
      <c r="O3435">
        <f>VDTG[[#This Row],[Resultaat]]+N(O3434)</f>
        <v>3</v>
      </c>
    </row>
    <row r="3436" spans="1:15" x14ac:dyDescent="0.25">
      <c r="A3436">
        <v>13205</v>
      </c>
      <c r="B3436">
        <v>2.1</v>
      </c>
      <c r="C3436" t="s">
        <v>5967</v>
      </c>
      <c r="E3436" t="s">
        <v>5968</v>
      </c>
      <c r="F3436" t="s">
        <v>5969</v>
      </c>
      <c r="G3436">
        <v>13205</v>
      </c>
      <c r="H3436" t="s">
        <v>5967</v>
      </c>
      <c r="I3436" t="s">
        <v>7306</v>
      </c>
      <c r="J3436">
        <v>13100</v>
      </c>
      <c r="K34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6">
        <f>VDTG[[#This Row],[match zoekterm(en)]]*(VDTG[[#This Row],[Actuele DTG ID]]=VDTG[[#This Row],[DTG ID]])</f>
        <v>0</v>
      </c>
      <c r="M34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5)</f>
        <v>4</v>
      </c>
      <c r="N3436">
        <f>(VDTG[[#This Row],[Actuele DTG ID]]=INDEX(VDTG[Actuele DTG ID],MATCH(1,VDTG[tonen met randgevallen],0)))*1</f>
        <v>0</v>
      </c>
      <c r="O3436">
        <f>VDTG[[#This Row],[Resultaat]]+N(O3435)</f>
        <v>3</v>
      </c>
    </row>
    <row r="3437" spans="1:15" x14ac:dyDescent="0.25">
      <c r="A3437">
        <v>11283</v>
      </c>
      <c r="B3437">
        <v>2</v>
      </c>
      <c r="C3437" t="s">
        <v>5967</v>
      </c>
      <c r="E3437" t="s">
        <v>5968</v>
      </c>
      <c r="F3437" t="s">
        <v>5969</v>
      </c>
      <c r="G3437">
        <v>13205</v>
      </c>
      <c r="H3437" t="s">
        <v>5967</v>
      </c>
      <c r="I3437" t="s">
        <v>7306</v>
      </c>
      <c r="J3437">
        <v>11178</v>
      </c>
      <c r="K34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7">
        <f>VDTG[[#This Row],[match zoekterm(en)]]*(VDTG[[#This Row],[Actuele DTG ID]]=VDTG[[#This Row],[DTG ID]])</f>
        <v>0</v>
      </c>
      <c r="M34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6)</f>
        <v>4</v>
      </c>
      <c r="N3437">
        <f>(VDTG[[#This Row],[Actuele DTG ID]]=INDEX(VDTG[Actuele DTG ID],MATCH(1,VDTG[tonen met randgevallen],0)))*1</f>
        <v>0</v>
      </c>
      <c r="O3437">
        <f>VDTG[[#This Row],[Resultaat]]+N(O3436)</f>
        <v>3</v>
      </c>
    </row>
    <row r="3438" spans="1:15" x14ac:dyDescent="0.25">
      <c r="A3438">
        <v>14402</v>
      </c>
      <c r="B3438">
        <v>2.2000000000000002</v>
      </c>
      <c r="C3438" t="s">
        <v>6150</v>
      </c>
      <c r="E3438" t="s">
        <v>6151</v>
      </c>
      <c r="F3438" t="s">
        <v>7111</v>
      </c>
      <c r="G3438">
        <v>14402</v>
      </c>
      <c r="H3438" t="s">
        <v>6150</v>
      </c>
      <c r="I3438" t="s">
        <v>7304</v>
      </c>
      <c r="J3438">
        <v>14394</v>
      </c>
      <c r="K34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8">
        <f>VDTG[[#This Row],[match zoekterm(en)]]*(VDTG[[#This Row],[Actuele DTG ID]]=VDTG[[#This Row],[DTG ID]])</f>
        <v>0</v>
      </c>
      <c r="M34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7)</f>
        <v>4</v>
      </c>
      <c r="N3438">
        <f>(VDTG[[#This Row],[Actuele DTG ID]]=INDEX(VDTG[Actuele DTG ID],MATCH(1,VDTG[tonen met randgevallen],0)))*1</f>
        <v>0</v>
      </c>
      <c r="O3438">
        <f>VDTG[[#This Row],[Resultaat]]+N(O3437)</f>
        <v>3</v>
      </c>
    </row>
    <row r="3439" spans="1:15" x14ac:dyDescent="0.25">
      <c r="A3439">
        <v>13251</v>
      </c>
      <c r="B3439">
        <v>2.1</v>
      </c>
      <c r="C3439" t="s">
        <v>4936</v>
      </c>
      <c r="E3439" t="s">
        <v>4937</v>
      </c>
      <c r="F3439" t="s">
        <v>6064</v>
      </c>
      <c r="G3439">
        <v>13251</v>
      </c>
      <c r="H3439" t="s">
        <v>4936</v>
      </c>
      <c r="I3439" t="s">
        <v>7306</v>
      </c>
      <c r="J3439">
        <v>13100</v>
      </c>
      <c r="K34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39">
        <f>VDTG[[#This Row],[match zoekterm(en)]]*(VDTG[[#This Row],[Actuele DTG ID]]=VDTG[[#This Row],[DTG ID]])</f>
        <v>0</v>
      </c>
      <c r="M34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8)</f>
        <v>4</v>
      </c>
      <c r="N3439">
        <f>(VDTG[[#This Row],[Actuele DTG ID]]=INDEX(VDTG[Actuele DTG ID],MATCH(1,VDTG[tonen met randgevallen],0)))*1</f>
        <v>0</v>
      </c>
      <c r="O3439">
        <f>VDTG[[#This Row],[Resultaat]]+N(O3438)</f>
        <v>3</v>
      </c>
    </row>
    <row r="3440" spans="1:15" x14ac:dyDescent="0.25">
      <c r="A3440">
        <v>11329</v>
      </c>
      <c r="B3440">
        <v>2</v>
      </c>
      <c r="C3440" t="s">
        <v>4936</v>
      </c>
      <c r="E3440" t="s">
        <v>4937</v>
      </c>
      <c r="F3440" t="s">
        <v>6064</v>
      </c>
      <c r="G3440">
        <v>13251</v>
      </c>
      <c r="H3440" t="s">
        <v>4936</v>
      </c>
      <c r="I3440" t="s">
        <v>7306</v>
      </c>
      <c r="J3440">
        <v>11178</v>
      </c>
      <c r="K34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0">
        <f>VDTG[[#This Row],[match zoekterm(en)]]*(VDTG[[#This Row],[Actuele DTG ID]]=VDTG[[#This Row],[DTG ID]])</f>
        <v>0</v>
      </c>
      <c r="M34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39)</f>
        <v>4</v>
      </c>
      <c r="N3440">
        <f>(VDTG[[#This Row],[Actuele DTG ID]]=INDEX(VDTG[Actuele DTG ID],MATCH(1,VDTG[tonen met randgevallen],0)))*1</f>
        <v>0</v>
      </c>
      <c r="O3440">
        <f>VDTG[[#This Row],[Resultaat]]+N(O3439)</f>
        <v>3</v>
      </c>
    </row>
    <row r="3441" spans="1:15" x14ac:dyDescent="0.25">
      <c r="A3441">
        <v>13223</v>
      </c>
      <c r="B3441">
        <v>2.1</v>
      </c>
      <c r="C3441" t="s">
        <v>5829</v>
      </c>
      <c r="E3441" t="s">
        <v>5830</v>
      </c>
      <c r="F3441" t="s">
        <v>5831</v>
      </c>
      <c r="G3441">
        <v>13223</v>
      </c>
      <c r="H3441" t="s">
        <v>5829</v>
      </c>
      <c r="I3441" t="s">
        <v>7306</v>
      </c>
      <c r="J3441">
        <v>13100</v>
      </c>
      <c r="K34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1">
        <f>VDTG[[#This Row],[match zoekterm(en)]]*(VDTG[[#This Row],[Actuele DTG ID]]=VDTG[[#This Row],[DTG ID]])</f>
        <v>0</v>
      </c>
      <c r="M34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0)</f>
        <v>4</v>
      </c>
      <c r="N3441">
        <f>(VDTG[[#This Row],[Actuele DTG ID]]=INDEX(VDTG[Actuele DTG ID],MATCH(1,VDTG[tonen met randgevallen],0)))*1</f>
        <v>0</v>
      </c>
      <c r="O3441">
        <f>VDTG[[#This Row],[Resultaat]]+N(O3440)</f>
        <v>3</v>
      </c>
    </row>
    <row r="3442" spans="1:15" x14ac:dyDescent="0.25">
      <c r="A3442">
        <v>11221</v>
      </c>
      <c r="B3442">
        <v>2</v>
      </c>
      <c r="C3442" t="s">
        <v>5829</v>
      </c>
      <c r="E3442" t="s">
        <v>5830</v>
      </c>
      <c r="F3442" t="s">
        <v>5831</v>
      </c>
      <c r="G3442">
        <v>13223</v>
      </c>
      <c r="H3442" t="s">
        <v>5829</v>
      </c>
      <c r="I3442" t="s">
        <v>7306</v>
      </c>
      <c r="J3442">
        <v>11178</v>
      </c>
      <c r="K34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2">
        <f>VDTG[[#This Row],[match zoekterm(en)]]*(VDTG[[#This Row],[Actuele DTG ID]]=VDTG[[#This Row],[DTG ID]])</f>
        <v>0</v>
      </c>
      <c r="M34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1)</f>
        <v>4</v>
      </c>
      <c r="N3442">
        <f>(VDTG[[#This Row],[Actuele DTG ID]]=INDEX(VDTG[Actuele DTG ID],MATCH(1,VDTG[tonen met randgevallen],0)))*1</f>
        <v>0</v>
      </c>
      <c r="O3442">
        <f>VDTG[[#This Row],[Resultaat]]+N(O3441)</f>
        <v>3</v>
      </c>
    </row>
    <row r="3443" spans="1:15" x14ac:dyDescent="0.25">
      <c r="A3443">
        <v>13155</v>
      </c>
      <c r="B3443">
        <v>2.1</v>
      </c>
      <c r="C3443" t="s">
        <v>6111</v>
      </c>
      <c r="E3443" t="s">
        <v>6112</v>
      </c>
      <c r="F3443" t="s">
        <v>6113</v>
      </c>
      <c r="G3443">
        <v>13155</v>
      </c>
      <c r="H3443" t="s">
        <v>6111</v>
      </c>
      <c r="I3443" t="s">
        <v>7306</v>
      </c>
      <c r="J3443">
        <v>13100</v>
      </c>
      <c r="K34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3">
        <f>VDTG[[#This Row],[match zoekterm(en)]]*(VDTG[[#This Row],[Actuele DTG ID]]=VDTG[[#This Row],[DTG ID]])</f>
        <v>0</v>
      </c>
      <c r="M34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2)</f>
        <v>4</v>
      </c>
      <c r="N3443">
        <f>(VDTG[[#This Row],[Actuele DTG ID]]=INDEX(VDTG[Actuele DTG ID],MATCH(1,VDTG[tonen met randgevallen],0)))*1</f>
        <v>0</v>
      </c>
      <c r="O3443">
        <f>VDTG[[#This Row],[Resultaat]]+N(O3442)</f>
        <v>3</v>
      </c>
    </row>
    <row r="3444" spans="1:15" x14ac:dyDescent="0.25">
      <c r="A3444">
        <v>11353</v>
      </c>
      <c r="B3444">
        <v>2</v>
      </c>
      <c r="C3444" t="s">
        <v>6111</v>
      </c>
      <c r="E3444" t="s">
        <v>6112</v>
      </c>
      <c r="F3444" t="s">
        <v>6113</v>
      </c>
      <c r="G3444">
        <v>13155</v>
      </c>
      <c r="H3444" t="s">
        <v>6111</v>
      </c>
      <c r="I3444" t="s">
        <v>7306</v>
      </c>
      <c r="J3444">
        <v>11178</v>
      </c>
      <c r="K34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4">
        <f>VDTG[[#This Row],[match zoekterm(en)]]*(VDTG[[#This Row],[Actuele DTG ID]]=VDTG[[#This Row],[DTG ID]])</f>
        <v>0</v>
      </c>
      <c r="M34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3)</f>
        <v>4</v>
      </c>
      <c r="N3444">
        <f>(VDTG[[#This Row],[Actuele DTG ID]]=INDEX(VDTG[Actuele DTG ID],MATCH(1,VDTG[tonen met randgevallen],0)))*1</f>
        <v>0</v>
      </c>
      <c r="O3444">
        <f>VDTG[[#This Row],[Resultaat]]+N(O3443)</f>
        <v>3</v>
      </c>
    </row>
    <row r="3445" spans="1:15" x14ac:dyDescent="0.25">
      <c r="A3445">
        <v>14403</v>
      </c>
      <c r="B3445">
        <v>2.2000000000000002</v>
      </c>
      <c r="C3445" t="s">
        <v>6153</v>
      </c>
      <c r="E3445" t="s">
        <v>6154</v>
      </c>
      <c r="F3445" t="s">
        <v>7112</v>
      </c>
      <c r="G3445">
        <v>14403</v>
      </c>
      <c r="H3445" t="s">
        <v>6153</v>
      </c>
      <c r="I3445" t="s">
        <v>7304</v>
      </c>
      <c r="J3445">
        <v>14394</v>
      </c>
      <c r="K34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5">
        <f>VDTG[[#This Row],[match zoekterm(en)]]*(VDTG[[#This Row],[Actuele DTG ID]]=VDTG[[#This Row],[DTG ID]])</f>
        <v>0</v>
      </c>
      <c r="M34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4)</f>
        <v>4</v>
      </c>
      <c r="N3445">
        <f>(VDTG[[#This Row],[Actuele DTG ID]]=INDEX(VDTG[Actuele DTG ID],MATCH(1,VDTG[tonen met randgevallen],0)))*1</f>
        <v>0</v>
      </c>
      <c r="O3445">
        <f>VDTG[[#This Row],[Resultaat]]+N(O3444)</f>
        <v>3</v>
      </c>
    </row>
    <row r="3446" spans="1:15" x14ac:dyDescent="0.25">
      <c r="A3446">
        <v>13234</v>
      </c>
      <c r="B3446">
        <v>2.1</v>
      </c>
      <c r="C3446" t="s">
        <v>5851</v>
      </c>
      <c r="E3446" t="s">
        <v>5852</v>
      </c>
      <c r="F3446" t="s">
        <v>5853</v>
      </c>
      <c r="G3446">
        <v>13234</v>
      </c>
      <c r="H3446" t="s">
        <v>5851</v>
      </c>
      <c r="I3446" t="s">
        <v>7306</v>
      </c>
      <c r="J3446">
        <v>13100</v>
      </c>
      <c r="K34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6">
        <f>VDTG[[#This Row],[match zoekterm(en)]]*(VDTG[[#This Row],[Actuele DTG ID]]=VDTG[[#This Row],[DTG ID]])</f>
        <v>0</v>
      </c>
      <c r="M34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5)</f>
        <v>4</v>
      </c>
      <c r="N3446">
        <f>(VDTG[[#This Row],[Actuele DTG ID]]=INDEX(VDTG[Actuele DTG ID],MATCH(1,VDTG[tonen met randgevallen],0)))*1</f>
        <v>0</v>
      </c>
      <c r="O3446">
        <f>VDTG[[#This Row],[Resultaat]]+N(O3445)</f>
        <v>3</v>
      </c>
    </row>
    <row r="3447" spans="1:15" x14ac:dyDescent="0.25">
      <c r="A3447">
        <v>11232</v>
      </c>
      <c r="B3447">
        <v>2</v>
      </c>
      <c r="C3447" t="s">
        <v>5851</v>
      </c>
      <c r="E3447" t="s">
        <v>5852</v>
      </c>
      <c r="F3447" t="s">
        <v>5853</v>
      </c>
      <c r="G3447">
        <v>13234</v>
      </c>
      <c r="H3447" t="s">
        <v>5851</v>
      </c>
      <c r="I3447" t="s">
        <v>7306</v>
      </c>
      <c r="J3447">
        <v>11178</v>
      </c>
      <c r="K34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7">
        <f>VDTG[[#This Row],[match zoekterm(en)]]*(VDTG[[#This Row],[Actuele DTG ID]]=VDTG[[#This Row],[DTG ID]])</f>
        <v>0</v>
      </c>
      <c r="M34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6)</f>
        <v>4</v>
      </c>
      <c r="N3447">
        <f>(VDTG[[#This Row],[Actuele DTG ID]]=INDEX(VDTG[Actuele DTG ID],MATCH(1,VDTG[tonen met randgevallen],0)))*1</f>
        <v>0</v>
      </c>
      <c r="O3447">
        <f>VDTG[[#This Row],[Resultaat]]+N(O3446)</f>
        <v>3</v>
      </c>
    </row>
    <row r="3448" spans="1:15" x14ac:dyDescent="0.25">
      <c r="A3448">
        <v>14404</v>
      </c>
      <c r="B3448">
        <v>2.2000000000000002</v>
      </c>
      <c r="C3448" t="s">
        <v>6156</v>
      </c>
      <c r="E3448" t="s">
        <v>7113</v>
      </c>
      <c r="F3448" t="s">
        <v>7114</v>
      </c>
      <c r="G3448">
        <v>14404</v>
      </c>
      <c r="H3448" t="s">
        <v>6156</v>
      </c>
      <c r="I3448" t="s">
        <v>7304</v>
      </c>
      <c r="J3448">
        <v>14394</v>
      </c>
      <c r="K34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8">
        <f>VDTG[[#This Row],[match zoekterm(en)]]*(VDTG[[#This Row],[Actuele DTG ID]]=VDTG[[#This Row],[DTG ID]])</f>
        <v>0</v>
      </c>
      <c r="M34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7)</f>
        <v>4</v>
      </c>
      <c r="N3448">
        <f>(VDTG[[#This Row],[Actuele DTG ID]]=INDEX(VDTG[Actuele DTG ID],MATCH(1,VDTG[tonen met randgevallen],0)))*1</f>
        <v>0</v>
      </c>
      <c r="O3448">
        <f>VDTG[[#This Row],[Resultaat]]+N(O3447)</f>
        <v>3</v>
      </c>
    </row>
    <row r="3449" spans="1:15" x14ac:dyDescent="0.25">
      <c r="A3449">
        <v>13401</v>
      </c>
      <c r="B3449">
        <v>2.1</v>
      </c>
      <c r="C3449" t="s">
        <v>6007</v>
      </c>
      <c r="E3449" t="s">
        <v>6008</v>
      </c>
      <c r="F3449" t="s">
        <v>6009</v>
      </c>
      <c r="G3449">
        <v>13401</v>
      </c>
      <c r="H3449" t="s">
        <v>6007</v>
      </c>
      <c r="I3449" t="s">
        <v>7306</v>
      </c>
      <c r="J3449">
        <v>13100</v>
      </c>
      <c r="K34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49">
        <f>VDTG[[#This Row],[match zoekterm(en)]]*(VDTG[[#This Row],[Actuele DTG ID]]=VDTG[[#This Row],[DTG ID]])</f>
        <v>0</v>
      </c>
      <c r="M34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8)</f>
        <v>4</v>
      </c>
      <c r="N3449">
        <f>(VDTG[[#This Row],[Actuele DTG ID]]=INDEX(VDTG[Actuele DTG ID],MATCH(1,VDTG[tonen met randgevallen],0)))*1</f>
        <v>0</v>
      </c>
      <c r="O3449">
        <f>VDTG[[#This Row],[Resultaat]]+N(O3448)</f>
        <v>3</v>
      </c>
    </row>
    <row r="3450" spans="1:15" x14ac:dyDescent="0.25">
      <c r="A3450">
        <v>11301</v>
      </c>
      <c r="B3450">
        <v>2</v>
      </c>
      <c r="C3450" t="s">
        <v>6007</v>
      </c>
      <c r="E3450" t="s">
        <v>6008</v>
      </c>
      <c r="F3450" t="s">
        <v>6009</v>
      </c>
      <c r="G3450">
        <v>13401</v>
      </c>
      <c r="H3450" t="s">
        <v>6007</v>
      </c>
      <c r="I3450" t="s">
        <v>7306</v>
      </c>
      <c r="J3450">
        <v>11178</v>
      </c>
      <c r="K34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0">
        <f>VDTG[[#This Row],[match zoekterm(en)]]*(VDTG[[#This Row],[Actuele DTG ID]]=VDTG[[#This Row],[DTG ID]])</f>
        <v>0</v>
      </c>
      <c r="M34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49)</f>
        <v>4</v>
      </c>
      <c r="N3450">
        <f>(VDTG[[#This Row],[Actuele DTG ID]]=INDEX(VDTG[Actuele DTG ID],MATCH(1,VDTG[tonen met randgevallen],0)))*1</f>
        <v>0</v>
      </c>
      <c r="O3450">
        <f>VDTG[[#This Row],[Resultaat]]+N(O3449)</f>
        <v>3</v>
      </c>
    </row>
    <row r="3451" spans="1:15" x14ac:dyDescent="0.25">
      <c r="A3451">
        <v>13176</v>
      </c>
      <c r="B3451">
        <v>2.1</v>
      </c>
      <c r="C3451" t="s">
        <v>5731</v>
      </c>
      <c r="E3451" t="s">
        <v>5732</v>
      </c>
      <c r="F3451" t="s">
        <v>5906</v>
      </c>
      <c r="G3451">
        <v>13176</v>
      </c>
      <c r="H3451" t="s">
        <v>5731</v>
      </c>
      <c r="I3451" t="s">
        <v>7306</v>
      </c>
      <c r="J3451">
        <v>13100</v>
      </c>
      <c r="K34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1">
        <f>VDTG[[#This Row],[match zoekterm(en)]]*(VDTG[[#This Row],[Actuele DTG ID]]=VDTG[[#This Row],[DTG ID]])</f>
        <v>0</v>
      </c>
      <c r="M34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0)</f>
        <v>4</v>
      </c>
      <c r="N3451">
        <f>(VDTG[[#This Row],[Actuele DTG ID]]=INDEX(VDTG[Actuele DTG ID],MATCH(1,VDTG[tonen met randgevallen],0)))*1</f>
        <v>0</v>
      </c>
      <c r="O3451">
        <f>VDTG[[#This Row],[Resultaat]]+N(O3450)</f>
        <v>3</v>
      </c>
    </row>
    <row r="3452" spans="1:15" x14ac:dyDescent="0.25">
      <c r="A3452">
        <v>11254</v>
      </c>
      <c r="B3452">
        <v>2</v>
      </c>
      <c r="C3452" t="s">
        <v>5731</v>
      </c>
      <c r="E3452" t="s">
        <v>5732</v>
      </c>
      <c r="F3452" t="s">
        <v>5906</v>
      </c>
      <c r="G3452">
        <v>13176</v>
      </c>
      <c r="H3452" t="s">
        <v>5731</v>
      </c>
      <c r="I3452" t="s">
        <v>7306</v>
      </c>
      <c r="J3452">
        <v>11178</v>
      </c>
      <c r="K34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2">
        <f>VDTG[[#This Row],[match zoekterm(en)]]*(VDTG[[#This Row],[Actuele DTG ID]]=VDTG[[#This Row],[DTG ID]])</f>
        <v>0</v>
      </c>
      <c r="M34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1)</f>
        <v>4</v>
      </c>
      <c r="N3452">
        <f>(VDTG[[#This Row],[Actuele DTG ID]]=INDEX(VDTG[Actuele DTG ID],MATCH(1,VDTG[tonen met randgevallen],0)))*1</f>
        <v>0</v>
      </c>
      <c r="O3452">
        <f>VDTG[[#This Row],[Resultaat]]+N(O3451)</f>
        <v>3</v>
      </c>
    </row>
    <row r="3453" spans="1:15" x14ac:dyDescent="0.25">
      <c r="A3453">
        <v>13225</v>
      </c>
      <c r="B3453">
        <v>2.1</v>
      </c>
      <c r="C3453" t="s">
        <v>4766</v>
      </c>
      <c r="E3453" t="s">
        <v>4767</v>
      </c>
      <c r="F3453" t="s">
        <v>5833</v>
      </c>
      <c r="G3453">
        <v>13225</v>
      </c>
      <c r="H3453" t="s">
        <v>4766</v>
      </c>
      <c r="I3453" t="s">
        <v>7306</v>
      </c>
      <c r="J3453">
        <v>13100</v>
      </c>
      <c r="K34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3">
        <f>VDTG[[#This Row],[match zoekterm(en)]]*(VDTG[[#This Row],[Actuele DTG ID]]=VDTG[[#This Row],[DTG ID]])</f>
        <v>0</v>
      </c>
      <c r="M34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2)</f>
        <v>4</v>
      </c>
      <c r="N3453">
        <f>(VDTG[[#This Row],[Actuele DTG ID]]=INDEX(VDTG[Actuele DTG ID],MATCH(1,VDTG[tonen met randgevallen],0)))*1</f>
        <v>0</v>
      </c>
      <c r="O3453">
        <f>VDTG[[#This Row],[Resultaat]]+N(O3452)</f>
        <v>3</v>
      </c>
    </row>
    <row r="3454" spans="1:15" x14ac:dyDescent="0.25">
      <c r="A3454">
        <v>11223</v>
      </c>
      <c r="B3454">
        <v>2</v>
      </c>
      <c r="C3454" t="s">
        <v>4766</v>
      </c>
      <c r="E3454" t="s">
        <v>4767</v>
      </c>
      <c r="F3454" t="s">
        <v>5833</v>
      </c>
      <c r="G3454">
        <v>13225</v>
      </c>
      <c r="H3454" t="s">
        <v>4766</v>
      </c>
      <c r="I3454" t="s">
        <v>7306</v>
      </c>
      <c r="J3454">
        <v>11178</v>
      </c>
      <c r="K34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4">
        <f>VDTG[[#This Row],[match zoekterm(en)]]*(VDTG[[#This Row],[Actuele DTG ID]]=VDTG[[#This Row],[DTG ID]])</f>
        <v>0</v>
      </c>
      <c r="M34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3)</f>
        <v>4</v>
      </c>
      <c r="N3454">
        <f>(VDTG[[#This Row],[Actuele DTG ID]]=INDEX(VDTG[Actuele DTG ID],MATCH(1,VDTG[tonen met randgevallen],0)))*1</f>
        <v>0</v>
      </c>
      <c r="O3454">
        <f>VDTG[[#This Row],[Resultaat]]+N(O3453)</f>
        <v>3</v>
      </c>
    </row>
    <row r="3455" spans="1:15" x14ac:dyDescent="0.25">
      <c r="A3455">
        <v>13187</v>
      </c>
      <c r="B3455">
        <v>2.1</v>
      </c>
      <c r="C3455" t="s">
        <v>5548</v>
      </c>
      <c r="E3455" t="s">
        <v>5549</v>
      </c>
      <c r="F3455" t="s">
        <v>5931</v>
      </c>
      <c r="G3455">
        <v>13187</v>
      </c>
      <c r="H3455" t="s">
        <v>5548</v>
      </c>
      <c r="I3455" t="s">
        <v>7306</v>
      </c>
      <c r="J3455">
        <v>13100</v>
      </c>
      <c r="K34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5">
        <f>VDTG[[#This Row],[match zoekterm(en)]]*(VDTG[[#This Row],[Actuele DTG ID]]=VDTG[[#This Row],[DTG ID]])</f>
        <v>0</v>
      </c>
      <c r="M34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4)</f>
        <v>4</v>
      </c>
      <c r="N3455">
        <f>(VDTG[[#This Row],[Actuele DTG ID]]=INDEX(VDTG[Actuele DTG ID],MATCH(1,VDTG[tonen met randgevallen],0)))*1</f>
        <v>0</v>
      </c>
      <c r="O3455">
        <f>VDTG[[#This Row],[Resultaat]]+N(O3454)</f>
        <v>3</v>
      </c>
    </row>
    <row r="3456" spans="1:15" x14ac:dyDescent="0.25">
      <c r="A3456">
        <v>11265</v>
      </c>
      <c r="B3456">
        <v>2</v>
      </c>
      <c r="C3456" t="s">
        <v>5548</v>
      </c>
      <c r="E3456" t="s">
        <v>5549</v>
      </c>
      <c r="F3456" t="s">
        <v>5931</v>
      </c>
      <c r="G3456">
        <v>13187</v>
      </c>
      <c r="H3456" t="s">
        <v>5548</v>
      </c>
      <c r="I3456" t="s">
        <v>7306</v>
      </c>
      <c r="J3456">
        <v>11178</v>
      </c>
      <c r="K34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6">
        <f>VDTG[[#This Row],[match zoekterm(en)]]*(VDTG[[#This Row],[Actuele DTG ID]]=VDTG[[#This Row],[DTG ID]])</f>
        <v>0</v>
      </c>
      <c r="M34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5)</f>
        <v>4</v>
      </c>
      <c r="N3456">
        <f>(VDTG[[#This Row],[Actuele DTG ID]]=INDEX(VDTG[Actuele DTG ID],MATCH(1,VDTG[tonen met randgevallen],0)))*1</f>
        <v>0</v>
      </c>
      <c r="O3456">
        <f>VDTG[[#This Row],[Resultaat]]+N(O3455)</f>
        <v>3</v>
      </c>
    </row>
    <row r="3457" spans="1:15" x14ac:dyDescent="0.25">
      <c r="A3457">
        <v>13114</v>
      </c>
      <c r="B3457">
        <v>2.1</v>
      </c>
      <c r="C3457" t="s">
        <v>5769</v>
      </c>
      <c r="E3457" t="s">
        <v>5770</v>
      </c>
      <c r="F3457" t="s">
        <v>5771</v>
      </c>
      <c r="G3457">
        <v>14385</v>
      </c>
      <c r="H3457" t="s">
        <v>5769</v>
      </c>
      <c r="I3457" t="s">
        <v>7304</v>
      </c>
      <c r="J3457">
        <v>13100</v>
      </c>
      <c r="K34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7">
        <f>VDTG[[#This Row],[match zoekterm(en)]]*(VDTG[[#This Row],[Actuele DTG ID]]=VDTG[[#This Row],[DTG ID]])</f>
        <v>0</v>
      </c>
      <c r="M34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6)</f>
        <v>4</v>
      </c>
      <c r="N3457">
        <f>(VDTG[[#This Row],[Actuele DTG ID]]=INDEX(VDTG[Actuele DTG ID],MATCH(1,VDTG[tonen met randgevallen],0)))*1</f>
        <v>0</v>
      </c>
      <c r="O3457">
        <f>VDTG[[#This Row],[Resultaat]]+N(O3456)</f>
        <v>3</v>
      </c>
    </row>
    <row r="3458" spans="1:15" x14ac:dyDescent="0.25">
      <c r="A3458">
        <v>11192</v>
      </c>
      <c r="B3458">
        <v>2</v>
      </c>
      <c r="C3458" t="s">
        <v>5769</v>
      </c>
      <c r="E3458" t="s">
        <v>5770</v>
      </c>
      <c r="F3458" t="s">
        <v>5771</v>
      </c>
      <c r="G3458">
        <v>14385</v>
      </c>
      <c r="H3458" t="s">
        <v>5769</v>
      </c>
      <c r="I3458" t="s">
        <v>7304</v>
      </c>
      <c r="J3458">
        <v>11178</v>
      </c>
      <c r="K34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8">
        <f>VDTG[[#This Row],[match zoekterm(en)]]*(VDTG[[#This Row],[Actuele DTG ID]]=VDTG[[#This Row],[DTG ID]])</f>
        <v>0</v>
      </c>
      <c r="M34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7)</f>
        <v>4</v>
      </c>
      <c r="N3458">
        <f>(VDTG[[#This Row],[Actuele DTG ID]]=INDEX(VDTG[Actuele DTG ID],MATCH(1,VDTG[tonen met randgevallen],0)))*1</f>
        <v>0</v>
      </c>
      <c r="O3458">
        <f>VDTG[[#This Row],[Resultaat]]+N(O3457)</f>
        <v>3</v>
      </c>
    </row>
    <row r="3459" spans="1:15" x14ac:dyDescent="0.25">
      <c r="A3459">
        <v>13255</v>
      </c>
      <c r="B3459">
        <v>2.1</v>
      </c>
      <c r="C3459" t="s">
        <v>5616</v>
      </c>
      <c r="E3459" t="s">
        <v>5617</v>
      </c>
      <c r="F3459" t="s">
        <v>6070</v>
      </c>
      <c r="G3459">
        <v>13255</v>
      </c>
      <c r="H3459" t="s">
        <v>5616</v>
      </c>
      <c r="I3459" t="s">
        <v>7306</v>
      </c>
      <c r="J3459">
        <v>13100</v>
      </c>
      <c r="K34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59">
        <f>VDTG[[#This Row],[match zoekterm(en)]]*(VDTG[[#This Row],[Actuele DTG ID]]=VDTG[[#This Row],[DTG ID]])</f>
        <v>0</v>
      </c>
      <c r="M34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8)</f>
        <v>4</v>
      </c>
      <c r="N3459">
        <f>(VDTG[[#This Row],[Actuele DTG ID]]=INDEX(VDTG[Actuele DTG ID],MATCH(1,VDTG[tonen met randgevallen],0)))*1</f>
        <v>0</v>
      </c>
      <c r="O3459">
        <f>VDTG[[#This Row],[Resultaat]]+N(O3458)</f>
        <v>3</v>
      </c>
    </row>
    <row r="3460" spans="1:15" x14ac:dyDescent="0.25">
      <c r="A3460">
        <v>11333</v>
      </c>
      <c r="B3460">
        <v>2</v>
      </c>
      <c r="C3460" t="s">
        <v>5616</v>
      </c>
      <c r="E3460" t="s">
        <v>5617</v>
      </c>
      <c r="F3460" t="s">
        <v>6070</v>
      </c>
      <c r="G3460">
        <v>13255</v>
      </c>
      <c r="H3460" t="s">
        <v>5616</v>
      </c>
      <c r="I3460" t="s">
        <v>7306</v>
      </c>
      <c r="J3460">
        <v>11178</v>
      </c>
      <c r="K34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0">
        <f>VDTG[[#This Row],[match zoekterm(en)]]*(VDTG[[#This Row],[Actuele DTG ID]]=VDTG[[#This Row],[DTG ID]])</f>
        <v>0</v>
      </c>
      <c r="M34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59)</f>
        <v>4</v>
      </c>
      <c r="N3460">
        <f>(VDTG[[#This Row],[Actuele DTG ID]]=INDEX(VDTG[Actuele DTG ID],MATCH(1,VDTG[tonen met randgevallen],0)))*1</f>
        <v>0</v>
      </c>
      <c r="O3460">
        <f>VDTG[[#This Row],[Resultaat]]+N(O3459)</f>
        <v>3</v>
      </c>
    </row>
    <row r="3461" spans="1:15" x14ac:dyDescent="0.25">
      <c r="A3461">
        <v>13158</v>
      </c>
      <c r="B3461">
        <v>2.1</v>
      </c>
      <c r="C3461" t="s">
        <v>6116</v>
      </c>
      <c r="E3461" t="s">
        <v>6117</v>
      </c>
      <c r="F3461" t="s">
        <v>6118</v>
      </c>
      <c r="G3461">
        <v>13158</v>
      </c>
      <c r="H3461" t="s">
        <v>6116</v>
      </c>
      <c r="I3461" t="s">
        <v>7306</v>
      </c>
      <c r="J3461">
        <v>13100</v>
      </c>
      <c r="K34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1">
        <f>VDTG[[#This Row],[match zoekterm(en)]]*(VDTG[[#This Row],[Actuele DTG ID]]=VDTG[[#This Row],[DTG ID]])</f>
        <v>0</v>
      </c>
      <c r="M34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0)</f>
        <v>4</v>
      </c>
      <c r="N3461">
        <f>(VDTG[[#This Row],[Actuele DTG ID]]=INDEX(VDTG[Actuele DTG ID],MATCH(1,VDTG[tonen met randgevallen],0)))*1</f>
        <v>0</v>
      </c>
      <c r="O3461">
        <f>VDTG[[#This Row],[Resultaat]]+N(O3460)</f>
        <v>3</v>
      </c>
    </row>
    <row r="3462" spans="1:15" x14ac:dyDescent="0.25">
      <c r="A3462">
        <v>11356</v>
      </c>
      <c r="B3462">
        <v>2</v>
      </c>
      <c r="C3462" t="s">
        <v>6116</v>
      </c>
      <c r="E3462" t="s">
        <v>6117</v>
      </c>
      <c r="F3462" t="s">
        <v>6118</v>
      </c>
      <c r="G3462">
        <v>13158</v>
      </c>
      <c r="H3462" t="s">
        <v>6116</v>
      </c>
      <c r="I3462" t="s">
        <v>7306</v>
      </c>
      <c r="J3462">
        <v>11178</v>
      </c>
      <c r="K34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2">
        <f>VDTG[[#This Row],[match zoekterm(en)]]*(VDTG[[#This Row],[Actuele DTG ID]]=VDTG[[#This Row],[DTG ID]])</f>
        <v>0</v>
      </c>
      <c r="M34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1)</f>
        <v>4</v>
      </c>
      <c r="N3462">
        <f>(VDTG[[#This Row],[Actuele DTG ID]]=INDEX(VDTG[Actuele DTG ID],MATCH(1,VDTG[tonen met randgevallen],0)))*1</f>
        <v>0</v>
      </c>
      <c r="O3462">
        <f>VDTG[[#This Row],[Resultaat]]+N(O3461)</f>
        <v>3</v>
      </c>
    </row>
    <row r="3463" spans="1:15" x14ac:dyDescent="0.25">
      <c r="A3463">
        <v>13133</v>
      </c>
      <c r="B3463">
        <v>2.1</v>
      </c>
      <c r="C3463" t="s">
        <v>5661</v>
      </c>
      <c r="E3463" t="s">
        <v>3030</v>
      </c>
      <c r="F3463" t="s">
        <v>5811</v>
      </c>
      <c r="G3463">
        <v>13133</v>
      </c>
      <c r="H3463" t="s">
        <v>5661</v>
      </c>
      <c r="I3463" t="s">
        <v>7306</v>
      </c>
      <c r="J3463">
        <v>13100</v>
      </c>
      <c r="K34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3">
        <f>VDTG[[#This Row],[match zoekterm(en)]]*(VDTG[[#This Row],[Actuele DTG ID]]=VDTG[[#This Row],[DTG ID]])</f>
        <v>0</v>
      </c>
      <c r="M34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2)</f>
        <v>4</v>
      </c>
      <c r="N3463">
        <f>(VDTG[[#This Row],[Actuele DTG ID]]=INDEX(VDTG[Actuele DTG ID],MATCH(1,VDTG[tonen met randgevallen],0)))*1</f>
        <v>0</v>
      </c>
      <c r="O3463">
        <f>VDTG[[#This Row],[Resultaat]]+N(O3462)</f>
        <v>3</v>
      </c>
    </row>
    <row r="3464" spans="1:15" x14ac:dyDescent="0.25">
      <c r="A3464">
        <v>11211</v>
      </c>
      <c r="B3464">
        <v>2</v>
      </c>
      <c r="C3464" t="s">
        <v>5661</v>
      </c>
      <c r="E3464" t="s">
        <v>3030</v>
      </c>
      <c r="F3464" t="s">
        <v>5811</v>
      </c>
      <c r="G3464">
        <v>13133</v>
      </c>
      <c r="H3464" t="s">
        <v>5661</v>
      </c>
      <c r="I3464" t="s">
        <v>7306</v>
      </c>
      <c r="J3464">
        <v>11178</v>
      </c>
      <c r="K34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4">
        <f>VDTG[[#This Row],[match zoekterm(en)]]*(VDTG[[#This Row],[Actuele DTG ID]]=VDTG[[#This Row],[DTG ID]])</f>
        <v>0</v>
      </c>
      <c r="M34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3)</f>
        <v>4</v>
      </c>
      <c r="N3464">
        <f>(VDTG[[#This Row],[Actuele DTG ID]]=INDEX(VDTG[Actuele DTG ID],MATCH(1,VDTG[tonen met randgevallen],0)))*1</f>
        <v>0</v>
      </c>
      <c r="O3464">
        <f>VDTG[[#This Row],[Resultaat]]+N(O3463)</f>
        <v>3</v>
      </c>
    </row>
    <row r="3465" spans="1:15" x14ac:dyDescent="0.25">
      <c r="A3465">
        <v>13257</v>
      </c>
      <c r="B3465">
        <v>2.1</v>
      </c>
      <c r="C3465" t="s">
        <v>6072</v>
      </c>
      <c r="E3465" t="s">
        <v>6073</v>
      </c>
      <c r="F3465" t="s">
        <v>6074</v>
      </c>
      <c r="G3465">
        <v>13257</v>
      </c>
      <c r="H3465" t="s">
        <v>6072</v>
      </c>
      <c r="I3465" t="s">
        <v>7306</v>
      </c>
      <c r="J3465">
        <v>13100</v>
      </c>
      <c r="K34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5">
        <f>VDTG[[#This Row],[match zoekterm(en)]]*(VDTG[[#This Row],[Actuele DTG ID]]=VDTG[[#This Row],[DTG ID]])</f>
        <v>0</v>
      </c>
      <c r="M34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4)</f>
        <v>4</v>
      </c>
      <c r="N3465">
        <f>(VDTG[[#This Row],[Actuele DTG ID]]=INDEX(VDTG[Actuele DTG ID],MATCH(1,VDTG[tonen met randgevallen],0)))*1</f>
        <v>0</v>
      </c>
      <c r="O3465">
        <f>VDTG[[#This Row],[Resultaat]]+N(O3464)</f>
        <v>3</v>
      </c>
    </row>
    <row r="3466" spans="1:15" x14ac:dyDescent="0.25">
      <c r="A3466">
        <v>11335</v>
      </c>
      <c r="B3466">
        <v>2</v>
      </c>
      <c r="C3466" t="s">
        <v>6072</v>
      </c>
      <c r="E3466" t="s">
        <v>6073</v>
      </c>
      <c r="F3466" t="s">
        <v>6074</v>
      </c>
      <c r="G3466">
        <v>13257</v>
      </c>
      <c r="H3466" t="s">
        <v>6072</v>
      </c>
      <c r="I3466" t="s">
        <v>7306</v>
      </c>
      <c r="J3466">
        <v>11178</v>
      </c>
      <c r="K34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6">
        <f>VDTG[[#This Row],[match zoekterm(en)]]*(VDTG[[#This Row],[Actuele DTG ID]]=VDTG[[#This Row],[DTG ID]])</f>
        <v>0</v>
      </c>
      <c r="M34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5)</f>
        <v>4</v>
      </c>
      <c r="N3466">
        <f>(VDTG[[#This Row],[Actuele DTG ID]]=INDEX(VDTG[Actuele DTG ID],MATCH(1,VDTG[tonen met randgevallen],0)))*1</f>
        <v>0</v>
      </c>
      <c r="O3466">
        <f>VDTG[[#This Row],[Resultaat]]+N(O3465)</f>
        <v>3</v>
      </c>
    </row>
    <row r="3467" spans="1:15" x14ac:dyDescent="0.25">
      <c r="A3467">
        <v>13179</v>
      </c>
      <c r="B3467">
        <v>2.1</v>
      </c>
      <c r="C3467" t="s">
        <v>5913</v>
      </c>
      <c r="E3467" t="s">
        <v>5914</v>
      </c>
      <c r="F3467" t="s">
        <v>5915</v>
      </c>
      <c r="G3467">
        <v>13179</v>
      </c>
      <c r="H3467" t="s">
        <v>5913</v>
      </c>
      <c r="I3467" t="s">
        <v>7306</v>
      </c>
      <c r="J3467">
        <v>13100</v>
      </c>
      <c r="K34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7">
        <f>VDTG[[#This Row],[match zoekterm(en)]]*(VDTG[[#This Row],[Actuele DTG ID]]=VDTG[[#This Row],[DTG ID]])</f>
        <v>0</v>
      </c>
      <c r="M34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6)</f>
        <v>4</v>
      </c>
      <c r="N3467">
        <f>(VDTG[[#This Row],[Actuele DTG ID]]=INDEX(VDTG[Actuele DTG ID],MATCH(1,VDTG[tonen met randgevallen],0)))*1</f>
        <v>0</v>
      </c>
      <c r="O3467">
        <f>VDTG[[#This Row],[Resultaat]]+N(O3466)</f>
        <v>3</v>
      </c>
    </row>
    <row r="3468" spans="1:15" x14ac:dyDescent="0.25">
      <c r="A3468">
        <v>11257</v>
      </c>
      <c r="B3468">
        <v>2</v>
      </c>
      <c r="C3468" t="s">
        <v>5913</v>
      </c>
      <c r="E3468" t="s">
        <v>5914</v>
      </c>
      <c r="F3468" t="s">
        <v>5915</v>
      </c>
      <c r="G3468">
        <v>13179</v>
      </c>
      <c r="H3468" t="s">
        <v>5913</v>
      </c>
      <c r="I3468" t="s">
        <v>7306</v>
      </c>
      <c r="J3468">
        <v>11178</v>
      </c>
      <c r="K34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8">
        <f>VDTG[[#This Row],[match zoekterm(en)]]*(VDTG[[#This Row],[Actuele DTG ID]]=VDTG[[#This Row],[DTG ID]])</f>
        <v>0</v>
      </c>
      <c r="M34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7)</f>
        <v>4</v>
      </c>
      <c r="N3468">
        <f>(VDTG[[#This Row],[Actuele DTG ID]]=INDEX(VDTG[Actuele DTG ID],MATCH(1,VDTG[tonen met randgevallen],0)))*1</f>
        <v>0</v>
      </c>
      <c r="O3468">
        <f>VDTG[[#This Row],[Resultaat]]+N(O3467)</f>
        <v>3</v>
      </c>
    </row>
    <row r="3469" spans="1:15" x14ac:dyDescent="0.25">
      <c r="A3469">
        <v>13130</v>
      </c>
      <c r="B3469">
        <v>2.1</v>
      </c>
      <c r="C3469" t="s">
        <v>5802</v>
      </c>
      <c r="E3469" t="s">
        <v>5803</v>
      </c>
      <c r="F3469" t="s">
        <v>5804</v>
      </c>
      <c r="G3469">
        <v>13130</v>
      </c>
      <c r="H3469" t="s">
        <v>5802</v>
      </c>
      <c r="I3469" t="s">
        <v>7306</v>
      </c>
      <c r="J3469">
        <v>13100</v>
      </c>
      <c r="K34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69">
        <f>VDTG[[#This Row],[match zoekterm(en)]]*(VDTG[[#This Row],[Actuele DTG ID]]=VDTG[[#This Row],[DTG ID]])</f>
        <v>0</v>
      </c>
      <c r="M34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8)</f>
        <v>4</v>
      </c>
      <c r="N3469">
        <f>(VDTG[[#This Row],[Actuele DTG ID]]=INDEX(VDTG[Actuele DTG ID],MATCH(1,VDTG[tonen met randgevallen],0)))*1</f>
        <v>0</v>
      </c>
      <c r="O3469">
        <f>VDTG[[#This Row],[Resultaat]]+N(O3468)</f>
        <v>3</v>
      </c>
    </row>
    <row r="3470" spans="1:15" x14ac:dyDescent="0.25">
      <c r="A3470">
        <v>11208</v>
      </c>
      <c r="B3470">
        <v>2</v>
      </c>
      <c r="C3470" t="s">
        <v>5802</v>
      </c>
      <c r="E3470" t="s">
        <v>5803</v>
      </c>
      <c r="F3470" t="s">
        <v>5804</v>
      </c>
      <c r="G3470">
        <v>13130</v>
      </c>
      <c r="H3470" t="s">
        <v>5802</v>
      </c>
      <c r="I3470" t="s">
        <v>7306</v>
      </c>
      <c r="J3470">
        <v>11178</v>
      </c>
      <c r="K34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0">
        <f>VDTG[[#This Row],[match zoekterm(en)]]*(VDTG[[#This Row],[Actuele DTG ID]]=VDTG[[#This Row],[DTG ID]])</f>
        <v>0</v>
      </c>
      <c r="M34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69)</f>
        <v>4</v>
      </c>
      <c r="N3470">
        <f>(VDTG[[#This Row],[Actuele DTG ID]]=INDEX(VDTG[Actuele DTG ID],MATCH(1,VDTG[tonen met randgevallen],0)))*1</f>
        <v>0</v>
      </c>
      <c r="O3470">
        <f>VDTG[[#This Row],[Resultaat]]+N(O3469)</f>
        <v>3</v>
      </c>
    </row>
    <row r="3471" spans="1:15" x14ac:dyDescent="0.25">
      <c r="A3471">
        <v>13399</v>
      </c>
      <c r="B3471">
        <v>2.1</v>
      </c>
      <c r="C3471" t="s">
        <v>6001</v>
      </c>
      <c r="E3471" t="s">
        <v>6002</v>
      </c>
      <c r="F3471" t="s">
        <v>6003</v>
      </c>
      <c r="G3471">
        <v>13399</v>
      </c>
      <c r="H3471" t="s">
        <v>6001</v>
      </c>
      <c r="I3471" t="s">
        <v>7306</v>
      </c>
      <c r="J3471">
        <v>13100</v>
      </c>
      <c r="K34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1">
        <f>VDTG[[#This Row],[match zoekterm(en)]]*(VDTG[[#This Row],[Actuele DTG ID]]=VDTG[[#This Row],[DTG ID]])</f>
        <v>0</v>
      </c>
      <c r="M34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0)</f>
        <v>4</v>
      </c>
      <c r="N3471">
        <f>(VDTG[[#This Row],[Actuele DTG ID]]=INDEX(VDTG[Actuele DTG ID],MATCH(1,VDTG[tonen met randgevallen],0)))*1</f>
        <v>0</v>
      </c>
      <c r="O3471">
        <f>VDTG[[#This Row],[Resultaat]]+N(O3470)</f>
        <v>3</v>
      </c>
    </row>
    <row r="3472" spans="1:15" x14ac:dyDescent="0.25">
      <c r="A3472">
        <v>11299</v>
      </c>
      <c r="B3472">
        <v>2</v>
      </c>
      <c r="C3472" t="s">
        <v>6001</v>
      </c>
      <c r="E3472" t="s">
        <v>6002</v>
      </c>
      <c r="F3472" t="s">
        <v>6003</v>
      </c>
      <c r="G3472">
        <v>13399</v>
      </c>
      <c r="H3472" t="s">
        <v>6001</v>
      </c>
      <c r="I3472" t="s">
        <v>7306</v>
      </c>
      <c r="J3472">
        <v>11178</v>
      </c>
      <c r="K34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2">
        <f>VDTG[[#This Row],[match zoekterm(en)]]*(VDTG[[#This Row],[Actuele DTG ID]]=VDTG[[#This Row],[DTG ID]])</f>
        <v>0</v>
      </c>
      <c r="M34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1)</f>
        <v>4</v>
      </c>
      <c r="N3472">
        <f>(VDTG[[#This Row],[Actuele DTG ID]]=INDEX(VDTG[Actuele DTG ID],MATCH(1,VDTG[tonen met randgevallen],0)))*1</f>
        <v>0</v>
      </c>
      <c r="O3472">
        <f>VDTG[[#This Row],[Resultaat]]+N(O3471)</f>
        <v>3</v>
      </c>
    </row>
    <row r="3473" spans="1:15" x14ac:dyDescent="0.25">
      <c r="A3473">
        <v>13413</v>
      </c>
      <c r="B3473">
        <v>2.1</v>
      </c>
      <c r="C3473" t="s">
        <v>6033</v>
      </c>
      <c r="E3473" t="s">
        <v>6034</v>
      </c>
      <c r="F3473" t="s">
        <v>6035</v>
      </c>
      <c r="G3473">
        <v>13413</v>
      </c>
      <c r="H3473" t="s">
        <v>6033</v>
      </c>
      <c r="I3473" t="s">
        <v>7306</v>
      </c>
      <c r="J3473">
        <v>13100</v>
      </c>
      <c r="K34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3">
        <f>VDTG[[#This Row],[match zoekterm(en)]]*(VDTG[[#This Row],[Actuele DTG ID]]=VDTG[[#This Row],[DTG ID]])</f>
        <v>0</v>
      </c>
      <c r="M34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2)</f>
        <v>4</v>
      </c>
      <c r="N3473">
        <f>(VDTG[[#This Row],[Actuele DTG ID]]=INDEX(VDTG[Actuele DTG ID],MATCH(1,VDTG[tonen met randgevallen],0)))*1</f>
        <v>0</v>
      </c>
      <c r="O3473">
        <f>VDTG[[#This Row],[Resultaat]]+N(O3472)</f>
        <v>3</v>
      </c>
    </row>
    <row r="3474" spans="1:15" x14ac:dyDescent="0.25">
      <c r="A3474">
        <v>11313</v>
      </c>
      <c r="B3474">
        <v>2</v>
      </c>
      <c r="C3474" t="s">
        <v>6033</v>
      </c>
      <c r="E3474" t="s">
        <v>6034</v>
      </c>
      <c r="F3474" t="s">
        <v>6035</v>
      </c>
      <c r="G3474">
        <v>13413</v>
      </c>
      <c r="H3474" t="s">
        <v>6033</v>
      </c>
      <c r="I3474" t="s">
        <v>7306</v>
      </c>
      <c r="J3474">
        <v>11178</v>
      </c>
      <c r="K34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4">
        <f>VDTG[[#This Row],[match zoekterm(en)]]*(VDTG[[#This Row],[Actuele DTG ID]]=VDTG[[#This Row],[DTG ID]])</f>
        <v>0</v>
      </c>
      <c r="M34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3)</f>
        <v>4</v>
      </c>
      <c r="N3474">
        <f>(VDTG[[#This Row],[Actuele DTG ID]]=INDEX(VDTG[Actuele DTG ID],MATCH(1,VDTG[tonen met randgevallen],0)))*1</f>
        <v>0</v>
      </c>
      <c r="O3474">
        <f>VDTG[[#This Row],[Resultaat]]+N(O3473)</f>
        <v>3</v>
      </c>
    </row>
    <row r="3475" spans="1:15" x14ac:dyDescent="0.25">
      <c r="A3475">
        <v>13162</v>
      </c>
      <c r="B3475">
        <v>2.1</v>
      </c>
      <c r="C3475" t="s">
        <v>5022</v>
      </c>
      <c r="E3475" t="s">
        <v>5023</v>
      </c>
      <c r="F3475" t="s">
        <v>6124</v>
      </c>
      <c r="G3475">
        <v>13162</v>
      </c>
      <c r="H3475" t="s">
        <v>5022</v>
      </c>
      <c r="I3475" t="s">
        <v>7306</v>
      </c>
      <c r="J3475">
        <v>13100</v>
      </c>
      <c r="K34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5">
        <f>VDTG[[#This Row],[match zoekterm(en)]]*(VDTG[[#This Row],[Actuele DTG ID]]=VDTG[[#This Row],[DTG ID]])</f>
        <v>0</v>
      </c>
      <c r="M34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4)</f>
        <v>4</v>
      </c>
      <c r="N3475">
        <f>(VDTG[[#This Row],[Actuele DTG ID]]=INDEX(VDTG[Actuele DTG ID],MATCH(1,VDTG[tonen met randgevallen],0)))*1</f>
        <v>0</v>
      </c>
      <c r="O3475">
        <f>VDTG[[#This Row],[Resultaat]]+N(O3474)</f>
        <v>3</v>
      </c>
    </row>
    <row r="3476" spans="1:15" x14ac:dyDescent="0.25">
      <c r="A3476">
        <v>11360</v>
      </c>
      <c r="B3476">
        <v>2</v>
      </c>
      <c r="C3476" t="s">
        <v>5022</v>
      </c>
      <c r="E3476" t="s">
        <v>5023</v>
      </c>
      <c r="F3476" t="s">
        <v>6124</v>
      </c>
      <c r="G3476">
        <v>13162</v>
      </c>
      <c r="H3476" t="s">
        <v>5022</v>
      </c>
      <c r="I3476" t="s">
        <v>7306</v>
      </c>
      <c r="J3476">
        <v>11178</v>
      </c>
      <c r="K34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6">
        <f>VDTG[[#This Row],[match zoekterm(en)]]*(VDTG[[#This Row],[Actuele DTG ID]]=VDTG[[#This Row],[DTG ID]])</f>
        <v>0</v>
      </c>
      <c r="M34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5)</f>
        <v>4</v>
      </c>
      <c r="N3476">
        <f>(VDTG[[#This Row],[Actuele DTG ID]]=INDEX(VDTG[Actuele DTG ID],MATCH(1,VDTG[tonen met randgevallen],0)))*1</f>
        <v>0</v>
      </c>
      <c r="O3476">
        <f>VDTG[[#This Row],[Resultaat]]+N(O3475)</f>
        <v>3</v>
      </c>
    </row>
    <row r="3477" spans="1:15" x14ac:dyDescent="0.25">
      <c r="A3477">
        <v>13408</v>
      </c>
      <c r="B3477">
        <v>2.1</v>
      </c>
      <c r="C3477" t="s">
        <v>5586</v>
      </c>
      <c r="E3477" t="s">
        <v>5587</v>
      </c>
      <c r="F3477" t="s">
        <v>6024</v>
      </c>
      <c r="G3477">
        <v>13408</v>
      </c>
      <c r="H3477" t="s">
        <v>5586</v>
      </c>
      <c r="I3477" t="s">
        <v>7306</v>
      </c>
      <c r="J3477">
        <v>13100</v>
      </c>
      <c r="K34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7">
        <f>VDTG[[#This Row],[match zoekterm(en)]]*(VDTG[[#This Row],[Actuele DTG ID]]=VDTG[[#This Row],[DTG ID]])</f>
        <v>0</v>
      </c>
      <c r="M34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6)</f>
        <v>4</v>
      </c>
      <c r="N3477">
        <f>(VDTG[[#This Row],[Actuele DTG ID]]=INDEX(VDTG[Actuele DTG ID],MATCH(1,VDTG[tonen met randgevallen],0)))*1</f>
        <v>0</v>
      </c>
      <c r="O3477">
        <f>VDTG[[#This Row],[Resultaat]]+N(O3476)</f>
        <v>3</v>
      </c>
    </row>
    <row r="3478" spans="1:15" x14ac:dyDescent="0.25">
      <c r="A3478">
        <v>11308</v>
      </c>
      <c r="B3478">
        <v>2</v>
      </c>
      <c r="C3478" t="s">
        <v>5586</v>
      </c>
      <c r="E3478" t="s">
        <v>5587</v>
      </c>
      <c r="F3478" t="s">
        <v>6024</v>
      </c>
      <c r="G3478">
        <v>13408</v>
      </c>
      <c r="H3478" t="s">
        <v>5586</v>
      </c>
      <c r="I3478" t="s">
        <v>7306</v>
      </c>
      <c r="J3478">
        <v>11178</v>
      </c>
      <c r="K34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8">
        <f>VDTG[[#This Row],[match zoekterm(en)]]*(VDTG[[#This Row],[Actuele DTG ID]]=VDTG[[#This Row],[DTG ID]])</f>
        <v>0</v>
      </c>
      <c r="M34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7)</f>
        <v>4</v>
      </c>
      <c r="N3478">
        <f>(VDTG[[#This Row],[Actuele DTG ID]]=INDEX(VDTG[Actuele DTG ID],MATCH(1,VDTG[tonen met randgevallen],0)))*1</f>
        <v>0</v>
      </c>
      <c r="O3478">
        <f>VDTG[[#This Row],[Resultaat]]+N(O3477)</f>
        <v>3</v>
      </c>
    </row>
    <row r="3479" spans="1:15" x14ac:dyDescent="0.25">
      <c r="A3479">
        <v>13168</v>
      </c>
      <c r="B3479">
        <v>2.1</v>
      </c>
      <c r="C3479" t="s">
        <v>5685</v>
      </c>
      <c r="E3479" t="s">
        <v>5686</v>
      </c>
      <c r="F3479" t="s">
        <v>5887</v>
      </c>
      <c r="G3479">
        <v>13168</v>
      </c>
      <c r="H3479" t="s">
        <v>5685</v>
      </c>
      <c r="I3479" t="s">
        <v>7306</v>
      </c>
      <c r="J3479">
        <v>13100</v>
      </c>
      <c r="K34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79">
        <f>VDTG[[#This Row],[match zoekterm(en)]]*(VDTG[[#This Row],[Actuele DTG ID]]=VDTG[[#This Row],[DTG ID]])</f>
        <v>0</v>
      </c>
      <c r="M34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8)</f>
        <v>4</v>
      </c>
      <c r="N3479">
        <f>(VDTG[[#This Row],[Actuele DTG ID]]=INDEX(VDTG[Actuele DTG ID],MATCH(1,VDTG[tonen met randgevallen],0)))*1</f>
        <v>0</v>
      </c>
      <c r="O3479">
        <f>VDTG[[#This Row],[Resultaat]]+N(O3478)</f>
        <v>3</v>
      </c>
    </row>
    <row r="3480" spans="1:15" x14ac:dyDescent="0.25">
      <c r="A3480">
        <v>11246</v>
      </c>
      <c r="B3480">
        <v>2</v>
      </c>
      <c r="C3480" t="s">
        <v>5685</v>
      </c>
      <c r="E3480" t="s">
        <v>5686</v>
      </c>
      <c r="F3480" t="s">
        <v>5887</v>
      </c>
      <c r="G3480">
        <v>13168</v>
      </c>
      <c r="H3480" t="s">
        <v>5685</v>
      </c>
      <c r="I3480" t="s">
        <v>7306</v>
      </c>
      <c r="J3480">
        <v>11178</v>
      </c>
      <c r="K34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0">
        <f>VDTG[[#This Row],[match zoekterm(en)]]*(VDTG[[#This Row],[Actuele DTG ID]]=VDTG[[#This Row],[DTG ID]])</f>
        <v>0</v>
      </c>
      <c r="M34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79)</f>
        <v>4</v>
      </c>
      <c r="N3480">
        <f>(VDTG[[#This Row],[Actuele DTG ID]]=INDEX(VDTG[Actuele DTG ID],MATCH(1,VDTG[tonen met randgevallen],0)))*1</f>
        <v>0</v>
      </c>
      <c r="O3480">
        <f>VDTG[[#This Row],[Resultaat]]+N(O3479)</f>
        <v>3</v>
      </c>
    </row>
    <row r="3481" spans="1:15" x14ac:dyDescent="0.25">
      <c r="A3481">
        <v>13131</v>
      </c>
      <c r="B3481">
        <v>2.1</v>
      </c>
      <c r="C3481" t="s">
        <v>5805</v>
      </c>
      <c r="E3481" t="s">
        <v>5806</v>
      </c>
      <c r="F3481" t="s">
        <v>5807</v>
      </c>
      <c r="G3481">
        <v>13131</v>
      </c>
      <c r="H3481" t="s">
        <v>5805</v>
      </c>
      <c r="I3481" t="s">
        <v>7306</v>
      </c>
      <c r="J3481">
        <v>13100</v>
      </c>
      <c r="K34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1">
        <f>VDTG[[#This Row],[match zoekterm(en)]]*(VDTG[[#This Row],[Actuele DTG ID]]=VDTG[[#This Row],[DTG ID]])</f>
        <v>0</v>
      </c>
      <c r="M34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0)</f>
        <v>4</v>
      </c>
      <c r="N3481">
        <f>(VDTG[[#This Row],[Actuele DTG ID]]=INDEX(VDTG[Actuele DTG ID],MATCH(1,VDTG[tonen met randgevallen],0)))*1</f>
        <v>0</v>
      </c>
      <c r="O3481">
        <f>VDTG[[#This Row],[Resultaat]]+N(O3480)</f>
        <v>3</v>
      </c>
    </row>
    <row r="3482" spans="1:15" x14ac:dyDescent="0.25">
      <c r="A3482">
        <v>11209</v>
      </c>
      <c r="B3482">
        <v>2</v>
      </c>
      <c r="C3482" t="s">
        <v>5805</v>
      </c>
      <c r="E3482" t="s">
        <v>5806</v>
      </c>
      <c r="F3482" t="s">
        <v>5807</v>
      </c>
      <c r="G3482">
        <v>13131</v>
      </c>
      <c r="H3482" t="s">
        <v>5805</v>
      </c>
      <c r="I3482" t="s">
        <v>7306</v>
      </c>
      <c r="J3482">
        <v>11178</v>
      </c>
      <c r="K34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2">
        <f>VDTG[[#This Row],[match zoekterm(en)]]*(VDTG[[#This Row],[Actuele DTG ID]]=VDTG[[#This Row],[DTG ID]])</f>
        <v>0</v>
      </c>
      <c r="M34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1)</f>
        <v>4</v>
      </c>
      <c r="N3482">
        <f>(VDTG[[#This Row],[Actuele DTG ID]]=INDEX(VDTG[Actuele DTG ID],MATCH(1,VDTG[tonen met randgevallen],0)))*1</f>
        <v>0</v>
      </c>
      <c r="O3482">
        <f>VDTG[[#This Row],[Resultaat]]+N(O3481)</f>
        <v>3</v>
      </c>
    </row>
    <row r="3483" spans="1:15" x14ac:dyDescent="0.25">
      <c r="A3483">
        <v>13183</v>
      </c>
      <c r="B3483">
        <v>2.1</v>
      </c>
      <c r="C3483" t="s">
        <v>5923</v>
      </c>
      <c r="E3483" t="s">
        <v>5924</v>
      </c>
      <c r="F3483" t="s">
        <v>5925</v>
      </c>
      <c r="G3483">
        <v>13183</v>
      </c>
      <c r="H3483" t="s">
        <v>5923</v>
      </c>
      <c r="I3483" t="s">
        <v>7306</v>
      </c>
      <c r="J3483">
        <v>13100</v>
      </c>
      <c r="K34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3">
        <f>VDTG[[#This Row],[match zoekterm(en)]]*(VDTG[[#This Row],[Actuele DTG ID]]=VDTG[[#This Row],[DTG ID]])</f>
        <v>0</v>
      </c>
      <c r="M34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2)</f>
        <v>4</v>
      </c>
      <c r="N3483">
        <f>(VDTG[[#This Row],[Actuele DTG ID]]=INDEX(VDTG[Actuele DTG ID],MATCH(1,VDTG[tonen met randgevallen],0)))*1</f>
        <v>0</v>
      </c>
      <c r="O3483">
        <f>VDTG[[#This Row],[Resultaat]]+N(O3482)</f>
        <v>3</v>
      </c>
    </row>
    <row r="3484" spans="1:15" x14ac:dyDescent="0.25">
      <c r="A3484">
        <v>11261</v>
      </c>
      <c r="B3484">
        <v>2</v>
      </c>
      <c r="C3484" t="s">
        <v>5923</v>
      </c>
      <c r="E3484" t="s">
        <v>5924</v>
      </c>
      <c r="F3484" t="s">
        <v>5925</v>
      </c>
      <c r="G3484">
        <v>13183</v>
      </c>
      <c r="H3484" t="s">
        <v>5923</v>
      </c>
      <c r="I3484" t="s">
        <v>7306</v>
      </c>
      <c r="J3484">
        <v>11178</v>
      </c>
      <c r="K34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4">
        <f>VDTG[[#This Row],[match zoekterm(en)]]*(VDTG[[#This Row],[Actuele DTG ID]]=VDTG[[#This Row],[DTG ID]])</f>
        <v>0</v>
      </c>
      <c r="M34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3)</f>
        <v>4</v>
      </c>
      <c r="N3484">
        <f>(VDTG[[#This Row],[Actuele DTG ID]]=INDEX(VDTG[Actuele DTG ID],MATCH(1,VDTG[tonen met randgevallen],0)))*1</f>
        <v>0</v>
      </c>
      <c r="O3484">
        <f>VDTG[[#This Row],[Resultaat]]+N(O3483)</f>
        <v>3</v>
      </c>
    </row>
    <row r="3485" spans="1:15" x14ac:dyDescent="0.25">
      <c r="A3485">
        <v>13216</v>
      </c>
      <c r="B3485">
        <v>2.1</v>
      </c>
      <c r="C3485" t="s">
        <v>4459</v>
      </c>
      <c r="E3485" t="s">
        <v>4460</v>
      </c>
      <c r="F3485" t="s">
        <v>5994</v>
      </c>
      <c r="G3485">
        <v>13216</v>
      </c>
      <c r="H3485" t="s">
        <v>4459</v>
      </c>
      <c r="I3485" t="s">
        <v>7306</v>
      </c>
      <c r="J3485">
        <v>13100</v>
      </c>
      <c r="K34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5">
        <f>VDTG[[#This Row],[match zoekterm(en)]]*(VDTG[[#This Row],[Actuele DTG ID]]=VDTG[[#This Row],[DTG ID]])</f>
        <v>0</v>
      </c>
      <c r="M34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4)</f>
        <v>4</v>
      </c>
      <c r="N3485">
        <f>(VDTG[[#This Row],[Actuele DTG ID]]=INDEX(VDTG[Actuele DTG ID],MATCH(1,VDTG[tonen met randgevallen],0)))*1</f>
        <v>0</v>
      </c>
      <c r="O3485">
        <f>VDTG[[#This Row],[Resultaat]]+N(O3484)</f>
        <v>3</v>
      </c>
    </row>
    <row r="3486" spans="1:15" x14ac:dyDescent="0.25">
      <c r="A3486">
        <v>11294</v>
      </c>
      <c r="B3486">
        <v>2</v>
      </c>
      <c r="C3486" t="s">
        <v>4459</v>
      </c>
      <c r="E3486" t="s">
        <v>4460</v>
      </c>
      <c r="F3486" t="s">
        <v>5994</v>
      </c>
      <c r="G3486">
        <v>13216</v>
      </c>
      <c r="H3486" t="s">
        <v>4459</v>
      </c>
      <c r="I3486" t="s">
        <v>7306</v>
      </c>
      <c r="J3486">
        <v>11178</v>
      </c>
      <c r="K34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6">
        <f>VDTG[[#This Row],[match zoekterm(en)]]*(VDTG[[#This Row],[Actuele DTG ID]]=VDTG[[#This Row],[DTG ID]])</f>
        <v>0</v>
      </c>
      <c r="M34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5)</f>
        <v>4</v>
      </c>
      <c r="N3486">
        <f>(VDTG[[#This Row],[Actuele DTG ID]]=INDEX(VDTG[Actuele DTG ID],MATCH(1,VDTG[tonen met randgevallen],0)))*1</f>
        <v>0</v>
      </c>
      <c r="O3486">
        <f>VDTG[[#This Row],[Resultaat]]+N(O3485)</f>
        <v>3</v>
      </c>
    </row>
    <row r="3487" spans="1:15" x14ac:dyDescent="0.25">
      <c r="A3487">
        <v>14500</v>
      </c>
      <c r="B3487">
        <v>2.2000000000000002</v>
      </c>
      <c r="C3487" t="s">
        <v>6219</v>
      </c>
      <c r="F3487" t="s">
        <v>7118</v>
      </c>
      <c r="G3487">
        <v>14500</v>
      </c>
      <c r="H3487" t="s">
        <v>6219</v>
      </c>
      <c r="I3487" t="s">
        <v>7304</v>
      </c>
      <c r="J3487">
        <v>14394</v>
      </c>
      <c r="K34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7">
        <f>VDTG[[#This Row],[match zoekterm(en)]]*(VDTG[[#This Row],[Actuele DTG ID]]=VDTG[[#This Row],[DTG ID]])</f>
        <v>0</v>
      </c>
      <c r="M34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6)</f>
        <v>4</v>
      </c>
      <c r="N3487">
        <f>(VDTG[[#This Row],[Actuele DTG ID]]=INDEX(VDTG[Actuele DTG ID],MATCH(1,VDTG[tonen met randgevallen],0)))*1</f>
        <v>0</v>
      </c>
      <c r="O3487">
        <f>VDTG[[#This Row],[Resultaat]]+N(O3486)</f>
        <v>3</v>
      </c>
    </row>
    <row r="3488" spans="1:15" x14ac:dyDescent="0.25">
      <c r="A3488">
        <v>13422</v>
      </c>
      <c r="B3488">
        <v>2.1</v>
      </c>
      <c r="C3488" t="s">
        <v>6054</v>
      </c>
      <c r="F3488" t="s">
        <v>6055</v>
      </c>
      <c r="G3488">
        <v>14393</v>
      </c>
      <c r="H3488" t="s">
        <v>6054</v>
      </c>
      <c r="I3488" t="s">
        <v>7304</v>
      </c>
      <c r="J3488">
        <v>13100</v>
      </c>
      <c r="K34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8">
        <f>VDTG[[#This Row],[match zoekterm(en)]]*(VDTG[[#This Row],[Actuele DTG ID]]=VDTG[[#This Row],[DTG ID]])</f>
        <v>0</v>
      </c>
      <c r="M34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7)</f>
        <v>4</v>
      </c>
      <c r="N3488">
        <f>(VDTG[[#This Row],[Actuele DTG ID]]=INDEX(VDTG[Actuele DTG ID],MATCH(1,VDTG[tonen met randgevallen],0)))*1</f>
        <v>0</v>
      </c>
      <c r="O3488">
        <f>VDTG[[#This Row],[Resultaat]]+N(O3487)</f>
        <v>3</v>
      </c>
    </row>
    <row r="3489" spans="1:15" x14ac:dyDescent="0.25">
      <c r="A3489">
        <v>11322</v>
      </c>
      <c r="B3489">
        <v>2</v>
      </c>
      <c r="C3489" t="s">
        <v>6054</v>
      </c>
      <c r="F3489" t="s">
        <v>6055</v>
      </c>
      <c r="G3489">
        <v>14393</v>
      </c>
      <c r="H3489" t="s">
        <v>6054</v>
      </c>
      <c r="I3489" t="s">
        <v>7304</v>
      </c>
      <c r="J3489">
        <v>11178</v>
      </c>
      <c r="K34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89">
        <f>VDTG[[#This Row],[match zoekterm(en)]]*(VDTG[[#This Row],[Actuele DTG ID]]=VDTG[[#This Row],[DTG ID]])</f>
        <v>0</v>
      </c>
      <c r="M34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8)</f>
        <v>4</v>
      </c>
      <c r="N3489">
        <f>(VDTG[[#This Row],[Actuele DTG ID]]=INDEX(VDTG[Actuele DTG ID],MATCH(1,VDTG[tonen met randgevallen],0)))*1</f>
        <v>0</v>
      </c>
      <c r="O3489">
        <f>VDTG[[#This Row],[Resultaat]]+N(O3488)</f>
        <v>3</v>
      </c>
    </row>
    <row r="3490" spans="1:15" x14ac:dyDescent="0.25">
      <c r="A3490">
        <v>13246</v>
      </c>
      <c r="B3490">
        <v>2.1</v>
      </c>
      <c r="C3490" t="s">
        <v>5004</v>
      </c>
      <c r="E3490" t="s">
        <v>5005</v>
      </c>
      <c r="F3490" t="s">
        <v>6057</v>
      </c>
      <c r="G3490">
        <v>13246</v>
      </c>
      <c r="H3490" t="s">
        <v>5004</v>
      </c>
      <c r="I3490" t="s">
        <v>7306</v>
      </c>
      <c r="J3490">
        <v>13100</v>
      </c>
      <c r="K34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0">
        <f>VDTG[[#This Row],[match zoekterm(en)]]*(VDTG[[#This Row],[Actuele DTG ID]]=VDTG[[#This Row],[DTG ID]])</f>
        <v>0</v>
      </c>
      <c r="M34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89)</f>
        <v>4</v>
      </c>
      <c r="N3490">
        <f>(VDTG[[#This Row],[Actuele DTG ID]]=INDEX(VDTG[Actuele DTG ID],MATCH(1,VDTG[tonen met randgevallen],0)))*1</f>
        <v>0</v>
      </c>
      <c r="O3490">
        <f>VDTG[[#This Row],[Resultaat]]+N(O3489)</f>
        <v>3</v>
      </c>
    </row>
    <row r="3491" spans="1:15" x14ac:dyDescent="0.25">
      <c r="A3491">
        <v>11324</v>
      </c>
      <c r="B3491">
        <v>2</v>
      </c>
      <c r="C3491" t="s">
        <v>5004</v>
      </c>
      <c r="E3491" t="s">
        <v>5005</v>
      </c>
      <c r="F3491" t="s">
        <v>6057</v>
      </c>
      <c r="G3491">
        <v>13246</v>
      </c>
      <c r="H3491" t="s">
        <v>5004</v>
      </c>
      <c r="I3491" t="s">
        <v>7306</v>
      </c>
      <c r="J3491">
        <v>11178</v>
      </c>
      <c r="K34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1">
        <f>VDTG[[#This Row],[match zoekterm(en)]]*(VDTG[[#This Row],[Actuele DTG ID]]=VDTG[[#This Row],[DTG ID]])</f>
        <v>0</v>
      </c>
      <c r="M34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0)</f>
        <v>4</v>
      </c>
      <c r="N3491">
        <f>(VDTG[[#This Row],[Actuele DTG ID]]=INDEX(VDTG[Actuele DTG ID],MATCH(1,VDTG[tonen met randgevallen],0)))*1</f>
        <v>0</v>
      </c>
      <c r="O3491">
        <f>VDTG[[#This Row],[Resultaat]]+N(O3490)</f>
        <v>3</v>
      </c>
    </row>
    <row r="3492" spans="1:15" x14ac:dyDescent="0.25">
      <c r="A3492">
        <v>13208</v>
      </c>
      <c r="B3492">
        <v>2.1</v>
      </c>
      <c r="C3492" t="s">
        <v>5976</v>
      </c>
      <c r="E3492" t="s">
        <v>5977</v>
      </c>
      <c r="F3492" t="s">
        <v>5978</v>
      </c>
      <c r="G3492">
        <v>13208</v>
      </c>
      <c r="H3492" t="s">
        <v>5976</v>
      </c>
      <c r="I3492" t="s">
        <v>7306</v>
      </c>
      <c r="J3492">
        <v>13100</v>
      </c>
      <c r="K34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2">
        <f>VDTG[[#This Row],[match zoekterm(en)]]*(VDTG[[#This Row],[Actuele DTG ID]]=VDTG[[#This Row],[DTG ID]])</f>
        <v>0</v>
      </c>
      <c r="M34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1)</f>
        <v>4</v>
      </c>
      <c r="N3492">
        <f>(VDTG[[#This Row],[Actuele DTG ID]]=INDEX(VDTG[Actuele DTG ID],MATCH(1,VDTG[tonen met randgevallen],0)))*1</f>
        <v>0</v>
      </c>
      <c r="O3492">
        <f>VDTG[[#This Row],[Resultaat]]+N(O3491)</f>
        <v>3</v>
      </c>
    </row>
    <row r="3493" spans="1:15" x14ac:dyDescent="0.25">
      <c r="A3493">
        <v>11286</v>
      </c>
      <c r="B3493">
        <v>2</v>
      </c>
      <c r="C3493" t="s">
        <v>5976</v>
      </c>
      <c r="E3493" t="s">
        <v>5977</v>
      </c>
      <c r="F3493" t="s">
        <v>5978</v>
      </c>
      <c r="G3493">
        <v>13208</v>
      </c>
      <c r="H3493" t="s">
        <v>5976</v>
      </c>
      <c r="I3493" t="s">
        <v>7306</v>
      </c>
      <c r="J3493">
        <v>11178</v>
      </c>
      <c r="K34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3">
        <f>VDTG[[#This Row],[match zoekterm(en)]]*(VDTG[[#This Row],[Actuele DTG ID]]=VDTG[[#This Row],[DTG ID]])</f>
        <v>0</v>
      </c>
      <c r="M34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2)</f>
        <v>4</v>
      </c>
      <c r="N3493">
        <f>(VDTG[[#This Row],[Actuele DTG ID]]=INDEX(VDTG[Actuele DTG ID],MATCH(1,VDTG[tonen met randgevallen],0)))*1</f>
        <v>0</v>
      </c>
      <c r="O3493">
        <f>VDTG[[#This Row],[Resultaat]]+N(O3492)</f>
        <v>3</v>
      </c>
    </row>
    <row r="3494" spans="1:15" x14ac:dyDescent="0.25">
      <c r="A3494">
        <v>13254</v>
      </c>
      <c r="B3494">
        <v>2.1</v>
      </c>
      <c r="C3494" t="s">
        <v>5613</v>
      </c>
      <c r="E3494" t="s">
        <v>5614</v>
      </c>
      <c r="F3494" t="s">
        <v>6069</v>
      </c>
      <c r="G3494">
        <v>13254</v>
      </c>
      <c r="H3494" t="s">
        <v>5613</v>
      </c>
      <c r="I3494" t="s">
        <v>7306</v>
      </c>
      <c r="J3494">
        <v>13100</v>
      </c>
      <c r="K34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4">
        <f>VDTG[[#This Row],[match zoekterm(en)]]*(VDTG[[#This Row],[Actuele DTG ID]]=VDTG[[#This Row],[DTG ID]])</f>
        <v>0</v>
      </c>
      <c r="M34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3)</f>
        <v>4</v>
      </c>
      <c r="N3494">
        <f>(VDTG[[#This Row],[Actuele DTG ID]]=INDEX(VDTG[Actuele DTG ID],MATCH(1,VDTG[tonen met randgevallen],0)))*1</f>
        <v>0</v>
      </c>
      <c r="O3494">
        <f>VDTG[[#This Row],[Resultaat]]+N(O3493)</f>
        <v>3</v>
      </c>
    </row>
    <row r="3495" spans="1:15" x14ac:dyDescent="0.25">
      <c r="A3495">
        <v>11332</v>
      </c>
      <c r="B3495">
        <v>2</v>
      </c>
      <c r="C3495" t="s">
        <v>5613</v>
      </c>
      <c r="E3495" t="s">
        <v>5614</v>
      </c>
      <c r="F3495" t="s">
        <v>6069</v>
      </c>
      <c r="G3495">
        <v>13254</v>
      </c>
      <c r="H3495" t="s">
        <v>5613</v>
      </c>
      <c r="I3495" t="s">
        <v>7306</v>
      </c>
      <c r="J3495">
        <v>11178</v>
      </c>
      <c r="K34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5">
        <f>VDTG[[#This Row],[match zoekterm(en)]]*(VDTG[[#This Row],[Actuele DTG ID]]=VDTG[[#This Row],[DTG ID]])</f>
        <v>0</v>
      </c>
      <c r="M34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4)</f>
        <v>4</v>
      </c>
      <c r="N3495">
        <f>(VDTG[[#This Row],[Actuele DTG ID]]=INDEX(VDTG[Actuele DTG ID],MATCH(1,VDTG[tonen met randgevallen],0)))*1</f>
        <v>0</v>
      </c>
      <c r="O3495">
        <f>VDTG[[#This Row],[Resultaat]]+N(O3494)</f>
        <v>3</v>
      </c>
    </row>
    <row r="3496" spans="1:15" x14ac:dyDescent="0.25">
      <c r="A3496">
        <v>13174</v>
      </c>
      <c r="B3496">
        <v>2.1</v>
      </c>
      <c r="C3496" t="s">
        <v>5900</v>
      </c>
      <c r="E3496" t="s">
        <v>5901</v>
      </c>
      <c r="F3496" t="s">
        <v>5902</v>
      </c>
      <c r="G3496">
        <v>13174</v>
      </c>
      <c r="H3496" t="s">
        <v>5900</v>
      </c>
      <c r="I3496" t="s">
        <v>7306</v>
      </c>
      <c r="J3496">
        <v>13100</v>
      </c>
      <c r="K34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6">
        <f>VDTG[[#This Row],[match zoekterm(en)]]*(VDTG[[#This Row],[Actuele DTG ID]]=VDTG[[#This Row],[DTG ID]])</f>
        <v>0</v>
      </c>
      <c r="M34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5)</f>
        <v>4</v>
      </c>
      <c r="N3496">
        <f>(VDTG[[#This Row],[Actuele DTG ID]]=INDEX(VDTG[Actuele DTG ID],MATCH(1,VDTG[tonen met randgevallen],0)))*1</f>
        <v>0</v>
      </c>
      <c r="O3496">
        <f>VDTG[[#This Row],[Resultaat]]+N(O3495)</f>
        <v>3</v>
      </c>
    </row>
    <row r="3497" spans="1:15" x14ac:dyDescent="0.25">
      <c r="A3497">
        <v>11252</v>
      </c>
      <c r="B3497">
        <v>2</v>
      </c>
      <c r="C3497" t="s">
        <v>5900</v>
      </c>
      <c r="E3497" t="s">
        <v>5901</v>
      </c>
      <c r="F3497" t="s">
        <v>5902</v>
      </c>
      <c r="G3497">
        <v>13174</v>
      </c>
      <c r="H3497" t="s">
        <v>5900</v>
      </c>
      <c r="I3497" t="s">
        <v>7306</v>
      </c>
      <c r="J3497">
        <v>11178</v>
      </c>
      <c r="K34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7">
        <f>VDTG[[#This Row],[match zoekterm(en)]]*(VDTG[[#This Row],[Actuele DTG ID]]=VDTG[[#This Row],[DTG ID]])</f>
        <v>0</v>
      </c>
      <c r="M34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6)</f>
        <v>4</v>
      </c>
      <c r="N3497">
        <f>(VDTG[[#This Row],[Actuele DTG ID]]=INDEX(VDTG[Actuele DTG ID],MATCH(1,VDTG[tonen met randgevallen],0)))*1</f>
        <v>0</v>
      </c>
      <c r="O3497">
        <f>VDTG[[#This Row],[Resultaat]]+N(O3496)</f>
        <v>3</v>
      </c>
    </row>
    <row r="3498" spans="1:15" x14ac:dyDescent="0.25">
      <c r="A3498">
        <v>13163</v>
      </c>
      <c r="B3498">
        <v>2.1</v>
      </c>
      <c r="C3498" t="s">
        <v>6125</v>
      </c>
      <c r="E3498" t="s">
        <v>6126</v>
      </c>
      <c r="F3498" t="s">
        <v>6127</v>
      </c>
      <c r="G3498">
        <v>13163</v>
      </c>
      <c r="H3498" t="s">
        <v>6125</v>
      </c>
      <c r="I3498" t="s">
        <v>7306</v>
      </c>
      <c r="J3498">
        <v>13100</v>
      </c>
      <c r="K34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8">
        <f>VDTG[[#This Row],[match zoekterm(en)]]*(VDTG[[#This Row],[Actuele DTG ID]]=VDTG[[#This Row],[DTG ID]])</f>
        <v>0</v>
      </c>
      <c r="M34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7)</f>
        <v>4</v>
      </c>
      <c r="N3498">
        <f>(VDTG[[#This Row],[Actuele DTG ID]]=INDEX(VDTG[Actuele DTG ID],MATCH(1,VDTG[tonen met randgevallen],0)))*1</f>
        <v>0</v>
      </c>
      <c r="O3498">
        <f>VDTG[[#This Row],[Resultaat]]+N(O3497)</f>
        <v>3</v>
      </c>
    </row>
    <row r="3499" spans="1:15" x14ac:dyDescent="0.25">
      <c r="A3499">
        <v>11361</v>
      </c>
      <c r="B3499">
        <v>2</v>
      </c>
      <c r="C3499" t="s">
        <v>6125</v>
      </c>
      <c r="E3499" t="s">
        <v>6126</v>
      </c>
      <c r="F3499" t="s">
        <v>6127</v>
      </c>
      <c r="G3499">
        <v>13163</v>
      </c>
      <c r="H3499" t="s">
        <v>6125</v>
      </c>
      <c r="I3499" t="s">
        <v>7306</v>
      </c>
      <c r="J3499">
        <v>11178</v>
      </c>
      <c r="K34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499">
        <f>VDTG[[#This Row],[match zoekterm(en)]]*(VDTG[[#This Row],[Actuele DTG ID]]=VDTG[[#This Row],[DTG ID]])</f>
        <v>0</v>
      </c>
      <c r="M34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8)</f>
        <v>4</v>
      </c>
      <c r="N3499">
        <f>(VDTG[[#This Row],[Actuele DTG ID]]=INDEX(VDTG[Actuele DTG ID],MATCH(1,VDTG[tonen met randgevallen],0)))*1</f>
        <v>0</v>
      </c>
      <c r="O3499">
        <f>VDTG[[#This Row],[Resultaat]]+N(O3498)</f>
        <v>3</v>
      </c>
    </row>
    <row r="3500" spans="1:15" x14ac:dyDescent="0.25">
      <c r="A3500">
        <v>13200</v>
      </c>
      <c r="B3500">
        <v>2.1</v>
      </c>
      <c r="C3500" t="s">
        <v>5956</v>
      </c>
      <c r="E3500" t="s">
        <v>5957</v>
      </c>
      <c r="F3500" t="s">
        <v>5958</v>
      </c>
      <c r="G3500">
        <v>13200</v>
      </c>
      <c r="H3500" t="s">
        <v>5956</v>
      </c>
      <c r="I3500" t="s">
        <v>7306</v>
      </c>
      <c r="J3500">
        <v>13100</v>
      </c>
      <c r="K35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0">
        <f>VDTG[[#This Row],[match zoekterm(en)]]*(VDTG[[#This Row],[Actuele DTG ID]]=VDTG[[#This Row],[DTG ID]])</f>
        <v>0</v>
      </c>
      <c r="M35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499)</f>
        <v>4</v>
      </c>
      <c r="N3500">
        <f>(VDTG[[#This Row],[Actuele DTG ID]]=INDEX(VDTG[Actuele DTG ID],MATCH(1,VDTG[tonen met randgevallen],0)))*1</f>
        <v>0</v>
      </c>
      <c r="O3500">
        <f>VDTG[[#This Row],[Resultaat]]+N(O3499)</f>
        <v>3</v>
      </c>
    </row>
    <row r="3501" spans="1:15" x14ac:dyDescent="0.25">
      <c r="A3501">
        <v>11278</v>
      </c>
      <c r="B3501">
        <v>2</v>
      </c>
      <c r="C3501" t="s">
        <v>5956</v>
      </c>
      <c r="E3501" t="s">
        <v>5957</v>
      </c>
      <c r="F3501" t="s">
        <v>5958</v>
      </c>
      <c r="G3501">
        <v>13200</v>
      </c>
      <c r="H3501" t="s">
        <v>5956</v>
      </c>
      <c r="I3501" t="s">
        <v>7306</v>
      </c>
      <c r="J3501">
        <v>11178</v>
      </c>
      <c r="K35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1">
        <f>VDTG[[#This Row],[match zoekterm(en)]]*(VDTG[[#This Row],[Actuele DTG ID]]=VDTG[[#This Row],[DTG ID]])</f>
        <v>0</v>
      </c>
      <c r="M35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0)</f>
        <v>4</v>
      </c>
      <c r="N3501">
        <f>(VDTG[[#This Row],[Actuele DTG ID]]=INDEX(VDTG[Actuele DTG ID],MATCH(1,VDTG[tonen met randgevallen],0)))*1</f>
        <v>0</v>
      </c>
      <c r="O3501">
        <f>VDTG[[#This Row],[Resultaat]]+N(O3500)</f>
        <v>3</v>
      </c>
    </row>
    <row r="3502" spans="1:15" x14ac:dyDescent="0.25">
      <c r="A3502">
        <v>13128</v>
      </c>
      <c r="B3502">
        <v>2.1</v>
      </c>
      <c r="C3502" t="s">
        <v>4225</v>
      </c>
      <c r="E3502" t="s">
        <v>4226</v>
      </c>
      <c r="F3502" t="s">
        <v>5798</v>
      </c>
      <c r="G3502">
        <v>13128</v>
      </c>
      <c r="H3502" t="s">
        <v>4225</v>
      </c>
      <c r="I3502" t="s">
        <v>7306</v>
      </c>
      <c r="J3502">
        <v>13100</v>
      </c>
      <c r="K35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2">
        <f>VDTG[[#This Row],[match zoekterm(en)]]*(VDTG[[#This Row],[Actuele DTG ID]]=VDTG[[#This Row],[DTG ID]])</f>
        <v>0</v>
      </c>
      <c r="M35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1)</f>
        <v>4</v>
      </c>
      <c r="N3502">
        <f>(VDTG[[#This Row],[Actuele DTG ID]]=INDEX(VDTG[Actuele DTG ID],MATCH(1,VDTG[tonen met randgevallen],0)))*1</f>
        <v>0</v>
      </c>
      <c r="O3502">
        <f>VDTG[[#This Row],[Resultaat]]+N(O3501)</f>
        <v>3</v>
      </c>
    </row>
    <row r="3503" spans="1:15" x14ac:dyDescent="0.25">
      <c r="A3503">
        <v>11206</v>
      </c>
      <c r="B3503">
        <v>2</v>
      </c>
      <c r="C3503" t="s">
        <v>4225</v>
      </c>
      <c r="E3503" t="s">
        <v>4226</v>
      </c>
      <c r="F3503" t="s">
        <v>5798</v>
      </c>
      <c r="G3503">
        <v>13128</v>
      </c>
      <c r="H3503" t="s">
        <v>4225</v>
      </c>
      <c r="I3503" t="s">
        <v>7306</v>
      </c>
      <c r="J3503">
        <v>11178</v>
      </c>
      <c r="K35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3">
        <f>VDTG[[#This Row],[match zoekterm(en)]]*(VDTG[[#This Row],[Actuele DTG ID]]=VDTG[[#This Row],[DTG ID]])</f>
        <v>0</v>
      </c>
      <c r="M35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2)</f>
        <v>4</v>
      </c>
      <c r="N3503">
        <f>(VDTG[[#This Row],[Actuele DTG ID]]=INDEX(VDTG[Actuele DTG ID],MATCH(1,VDTG[tonen met randgevallen],0)))*1</f>
        <v>0</v>
      </c>
      <c r="O3503">
        <f>VDTG[[#This Row],[Resultaat]]+N(O3502)</f>
        <v>3</v>
      </c>
    </row>
    <row r="3504" spans="1:15" x14ac:dyDescent="0.25">
      <c r="A3504">
        <v>13202</v>
      </c>
      <c r="B3504">
        <v>2.1</v>
      </c>
      <c r="C3504" t="s">
        <v>4698</v>
      </c>
      <c r="E3504" t="s">
        <v>4699</v>
      </c>
      <c r="F3504" t="s">
        <v>5962</v>
      </c>
      <c r="G3504">
        <v>13202</v>
      </c>
      <c r="H3504" t="s">
        <v>4698</v>
      </c>
      <c r="I3504" t="s">
        <v>7306</v>
      </c>
      <c r="J3504">
        <v>13100</v>
      </c>
      <c r="K35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4">
        <f>VDTG[[#This Row],[match zoekterm(en)]]*(VDTG[[#This Row],[Actuele DTG ID]]=VDTG[[#This Row],[DTG ID]])</f>
        <v>0</v>
      </c>
      <c r="M35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3)</f>
        <v>4</v>
      </c>
      <c r="N3504">
        <f>(VDTG[[#This Row],[Actuele DTG ID]]=INDEX(VDTG[Actuele DTG ID],MATCH(1,VDTG[tonen met randgevallen],0)))*1</f>
        <v>0</v>
      </c>
      <c r="O3504">
        <f>VDTG[[#This Row],[Resultaat]]+N(O3503)</f>
        <v>3</v>
      </c>
    </row>
    <row r="3505" spans="1:15" x14ac:dyDescent="0.25">
      <c r="A3505">
        <v>11280</v>
      </c>
      <c r="B3505">
        <v>2</v>
      </c>
      <c r="C3505" t="s">
        <v>4698</v>
      </c>
      <c r="E3505" t="s">
        <v>4699</v>
      </c>
      <c r="F3505" t="s">
        <v>5962</v>
      </c>
      <c r="G3505">
        <v>13202</v>
      </c>
      <c r="H3505" t="s">
        <v>4698</v>
      </c>
      <c r="I3505" t="s">
        <v>7306</v>
      </c>
      <c r="J3505">
        <v>11178</v>
      </c>
      <c r="K35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5">
        <f>VDTG[[#This Row],[match zoekterm(en)]]*(VDTG[[#This Row],[Actuele DTG ID]]=VDTG[[#This Row],[DTG ID]])</f>
        <v>0</v>
      </c>
      <c r="M35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4)</f>
        <v>4</v>
      </c>
      <c r="N3505">
        <f>(VDTG[[#This Row],[Actuele DTG ID]]=INDEX(VDTG[Actuele DTG ID],MATCH(1,VDTG[tonen met randgevallen],0)))*1</f>
        <v>0</v>
      </c>
      <c r="O3505">
        <f>VDTG[[#This Row],[Resultaat]]+N(O3504)</f>
        <v>3</v>
      </c>
    </row>
    <row r="3506" spans="1:15" x14ac:dyDescent="0.25">
      <c r="A3506">
        <v>13249</v>
      </c>
      <c r="B3506">
        <v>2.1</v>
      </c>
      <c r="C3506" t="s">
        <v>4152</v>
      </c>
      <c r="E3506" t="s">
        <v>4153</v>
      </c>
      <c r="F3506" t="s">
        <v>6060</v>
      </c>
      <c r="G3506">
        <v>13249</v>
      </c>
      <c r="H3506" t="s">
        <v>4152</v>
      </c>
      <c r="I3506" t="s">
        <v>7306</v>
      </c>
      <c r="J3506">
        <v>13100</v>
      </c>
      <c r="K35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6">
        <f>VDTG[[#This Row],[match zoekterm(en)]]*(VDTG[[#This Row],[Actuele DTG ID]]=VDTG[[#This Row],[DTG ID]])</f>
        <v>0</v>
      </c>
      <c r="M35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5)</f>
        <v>4</v>
      </c>
      <c r="N3506">
        <f>(VDTG[[#This Row],[Actuele DTG ID]]=INDEX(VDTG[Actuele DTG ID],MATCH(1,VDTG[tonen met randgevallen],0)))*1</f>
        <v>0</v>
      </c>
      <c r="O3506">
        <f>VDTG[[#This Row],[Resultaat]]+N(O3505)</f>
        <v>3</v>
      </c>
    </row>
    <row r="3507" spans="1:15" x14ac:dyDescent="0.25">
      <c r="A3507">
        <v>11327</v>
      </c>
      <c r="B3507">
        <v>2</v>
      </c>
      <c r="C3507" t="s">
        <v>4152</v>
      </c>
      <c r="E3507" t="s">
        <v>4153</v>
      </c>
      <c r="F3507" t="s">
        <v>6060</v>
      </c>
      <c r="G3507">
        <v>13249</v>
      </c>
      <c r="H3507" t="s">
        <v>4152</v>
      </c>
      <c r="I3507" t="s">
        <v>7306</v>
      </c>
      <c r="J3507">
        <v>11178</v>
      </c>
      <c r="K35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7">
        <f>VDTG[[#This Row],[match zoekterm(en)]]*(VDTG[[#This Row],[Actuele DTG ID]]=VDTG[[#This Row],[DTG ID]])</f>
        <v>0</v>
      </c>
      <c r="M35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6)</f>
        <v>4</v>
      </c>
      <c r="N3507">
        <f>(VDTG[[#This Row],[Actuele DTG ID]]=INDEX(VDTG[Actuele DTG ID],MATCH(1,VDTG[tonen met randgevallen],0)))*1</f>
        <v>0</v>
      </c>
      <c r="O3507">
        <f>VDTG[[#This Row],[Resultaat]]+N(O3506)</f>
        <v>3</v>
      </c>
    </row>
    <row r="3508" spans="1:15" x14ac:dyDescent="0.25">
      <c r="A3508">
        <v>13119</v>
      </c>
      <c r="B3508">
        <v>2.1</v>
      </c>
      <c r="C3508" t="s">
        <v>4143</v>
      </c>
      <c r="E3508" t="s">
        <v>4144</v>
      </c>
      <c r="F3508" t="s">
        <v>5778</v>
      </c>
      <c r="G3508">
        <v>13119</v>
      </c>
      <c r="H3508" t="s">
        <v>4143</v>
      </c>
      <c r="I3508" t="s">
        <v>7306</v>
      </c>
      <c r="J3508">
        <v>13100</v>
      </c>
      <c r="K35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8">
        <f>VDTG[[#This Row],[match zoekterm(en)]]*(VDTG[[#This Row],[Actuele DTG ID]]=VDTG[[#This Row],[DTG ID]])</f>
        <v>0</v>
      </c>
      <c r="M35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7)</f>
        <v>4</v>
      </c>
      <c r="N3508">
        <f>(VDTG[[#This Row],[Actuele DTG ID]]=INDEX(VDTG[Actuele DTG ID],MATCH(1,VDTG[tonen met randgevallen],0)))*1</f>
        <v>0</v>
      </c>
      <c r="O3508">
        <f>VDTG[[#This Row],[Resultaat]]+N(O3507)</f>
        <v>3</v>
      </c>
    </row>
    <row r="3509" spans="1:15" x14ac:dyDescent="0.25">
      <c r="A3509">
        <v>11197</v>
      </c>
      <c r="B3509">
        <v>2</v>
      </c>
      <c r="C3509" t="s">
        <v>4143</v>
      </c>
      <c r="E3509" t="s">
        <v>4144</v>
      </c>
      <c r="F3509" t="s">
        <v>5778</v>
      </c>
      <c r="G3509">
        <v>13119</v>
      </c>
      <c r="H3509" t="s">
        <v>4143</v>
      </c>
      <c r="I3509" t="s">
        <v>7306</v>
      </c>
      <c r="J3509">
        <v>11178</v>
      </c>
      <c r="K35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09">
        <f>VDTG[[#This Row],[match zoekterm(en)]]*(VDTG[[#This Row],[Actuele DTG ID]]=VDTG[[#This Row],[DTG ID]])</f>
        <v>0</v>
      </c>
      <c r="M35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8)</f>
        <v>4</v>
      </c>
      <c r="N3509">
        <f>(VDTG[[#This Row],[Actuele DTG ID]]=INDEX(VDTG[Actuele DTG ID],MATCH(1,VDTG[tonen met randgevallen],0)))*1</f>
        <v>0</v>
      </c>
      <c r="O3509">
        <f>VDTG[[#This Row],[Resultaat]]+N(O3508)</f>
        <v>3</v>
      </c>
    </row>
    <row r="3510" spans="1:15" x14ac:dyDescent="0.25">
      <c r="A3510">
        <v>13115</v>
      </c>
      <c r="B3510">
        <v>2.1</v>
      </c>
      <c r="C3510" t="s">
        <v>5486</v>
      </c>
      <c r="E3510" t="s">
        <v>5487</v>
      </c>
      <c r="F3510" t="s">
        <v>5772</v>
      </c>
      <c r="G3510">
        <v>14386</v>
      </c>
      <c r="H3510" t="s">
        <v>5486</v>
      </c>
      <c r="I3510" t="s">
        <v>7304</v>
      </c>
      <c r="J3510">
        <v>13100</v>
      </c>
      <c r="K35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0">
        <f>VDTG[[#This Row],[match zoekterm(en)]]*(VDTG[[#This Row],[Actuele DTG ID]]=VDTG[[#This Row],[DTG ID]])</f>
        <v>0</v>
      </c>
      <c r="M35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09)</f>
        <v>4</v>
      </c>
      <c r="N3510">
        <f>(VDTG[[#This Row],[Actuele DTG ID]]=INDEX(VDTG[Actuele DTG ID],MATCH(1,VDTG[tonen met randgevallen],0)))*1</f>
        <v>0</v>
      </c>
      <c r="O3510">
        <f>VDTG[[#This Row],[Resultaat]]+N(O3509)</f>
        <v>3</v>
      </c>
    </row>
    <row r="3511" spans="1:15" x14ac:dyDescent="0.25">
      <c r="A3511">
        <v>11193</v>
      </c>
      <c r="B3511">
        <v>2</v>
      </c>
      <c r="C3511" t="s">
        <v>5486</v>
      </c>
      <c r="E3511" t="s">
        <v>5487</v>
      </c>
      <c r="F3511" t="s">
        <v>5772</v>
      </c>
      <c r="G3511">
        <v>14386</v>
      </c>
      <c r="H3511" t="s">
        <v>5486</v>
      </c>
      <c r="I3511" t="s">
        <v>7304</v>
      </c>
      <c r="J3511">
        <v>11178</v>
      </c>
      <c r="K35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1">
        <f>VDTG[[#This Row],[match zoekterm(en)]]*(VDTG[[#This Row],[Actuele DTG ID]]=VDTG[[#This Row],[DTG ID]])</f>
        <v>0</v>
      </c>
      <c r="M35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0)</f>
        <v>4</v>
      </c>
      <c r="N3511">
        <f>(VDTG[[#This Row],[Actuele DTG ID]]=INDEX(VDTG[Actuele DTG ID],MATCH(1,VDTG[tonen met randgevallen],0)))*1</f>
        <v>0</v>
      </c>
      <c r="O3511">
        <f>VDTG[[#This Row],[Resultaat]]+N(O3510)</f>
        <v>3</v>
      </c>
    </row>
    <row r="3512" spans="1:15" x14ac:dyDescent="0.25">
      <c r="A3512">
        <v>13164</v>
      </c>
      <c r="B3512">
        <v>2.1</v>
      </c>
      <c r="C3512" t="s">
        <v>6128</v>
      </c>
      <c r="E3512" t="s">
        <v>2998</v>
      </c>
      <c r="F3512" t="s">
        <v>6129</v>
      </c>
      <c r="G3512">
        <v>13164</v>
      </c>
      <c r="H3512" t="s">
        <v>6128</v>
      </c>
      <c r="I3512" t="s">
        <v>7306</v>
      </c>
      <c r="J3512">
        <v>13100</v>
      </c>
      <c r="K35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2">
        <f>VDTG[[#This Row],[match zoekterm(en)]]*(VDTG[[#This Row],[Actuele DTG ID]]=VDTG[[#This Row],[DTG ID]])</f>
        <v>0</v>
      </c>
      <c r="M35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1)</f>
        <v>4</v>
      </c>
      <c r="N3512">
        <f>(VDTG[[#This Row],[Actuele DTG ID]]=INDEX(VDTG[Actuele DTG ID],MATCH(1,VDTG[tonen met randgevallen],0)))*1</f>
        <v>0</v>
      </c>
      <c r="O3512">
        <f>VDTG[[#This Row],[Resultaat]]+N(O3511)</f>
        <v>3</v>
      </c>
    </row>
    <row r="3513" spans="1:15" x14ac:dyDescent="0.25">
      <c r="A3513">
        <v>11362</v>
      </c>
      <c r="B3513">
        <v>2</v>
      </c>
      <c r="C3513" t="s">
        <v>6128</v>
      </c>
      <c r="E3513" t="s">
        <v>2998</v>
      </c>
      <c r="F3513" t="s">
        <v>6129</v>
      </c>
      <c r="G3513">
        <v>13164</v>
      </c>
      <c r="H3513" t="s">
        <v>6128</v>
      </c>
      <c r="I3513" t="s">
        <v>7306</v>
      </c>
      <c r="J3513">
        <v>11178</v>
      </c>
      <c r="K35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3">
        <f>VDTG[[#This Row],[match zoekterm(en)]]*(VDTG[[#This Row],[Actuele DTG ID]]=VDTG[[#This Row],[DTG ID]])</f>
        <v>0</v>
      </c>
      <c r="M35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2)</f>
        <v>4</v>
      </c>
      <c r="N3513">
        <f>(VDTG[[#This Row],[Actuele DTG ID]]=INDEX(VDTG[Actuele DTG ID],MATCH(1,VDTG[tonen met randgevallen],0)))*1</f>
        <v>0</v>
      </c>
      <c r="O3513">
        <f>VDTG[[#This Row],[Resultaat]]+N(O3512)</f>
        <v>3</v>
      </c>
    </row>
    <row r="3514" spans="1:15" x14ac:dyDescent="0.25">
      <c r="A3514">
        <v>13238</v>
      </c>
      <c r="B3514">
        <v>2.1</v>
      </c>
      <c r="C3514" t="s">
        <v>5862</v>
      </c>
      <c r="E3514" t="s">
        <v>3011</v>
      </c>
      <c r="F3514" t="s">
        <v>5863</v>
      </c>
      <c r="G3514">
        <v>13238</v>
      </c>
      <c r="H3514" t="s">
        <v>5862</v>
      </c>
      <c r="I3514" t="s">
        <v>7306</v>
      </c>
      <c r="J3514">
        <v>13100</v>
      </c>
      <c r="K35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4">
        <f>VDTG[[#This Row],[match zoekterm(en)]]*(VDTG[[#This Row],[Actuele DTG ID]]=VDTG[[#This Row],[DTG ID]])</f>
        <v>0</v>
      </c>
      <c r="M35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3)</f>
        <v>4</v>
      </c>
      <c r="N3514">
        <f>(VDTG[[#This Row],[Actuele DTG ID]]=INDEX(VDTG[Actuele DTG ID],MATCH(1,VDTG[tonen met randgevallen],0)))*1</f>
        <v>0</v>
      </c>
      <c r="O3514">
        <f>VDTG[[#This Row],[Resultaat]]+N(O3513)</f>
        <v>3</v>
      </c>
    </row>
    <row r="3515" spans="1:15" x14ac:dyDescent="0.25">
      <c r="A3515">
        <v>11236</v>
      </c>
      <c r="B3515">
        <v>2</v>
      </c>
      <c r="C3515" t="s">
        <v>5862</v>
      </c>
      <c r="E3515" t="s">
        <v>3011</v>
      </c>
      <c r="F3515" t="s">
        <v>5863</v>
      </c>
      <c r="G3515">
        <v>13238</v>
      </c>
      <c r="H3515" t="s">
        <v>5862</v>
      </c>
      <c r="I3515" t="s">
        <v>7306</v>
      </c>
      <c r="J3515">
        <v>11178</v>
      </c>
      <c r="K35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5">
        <f>VDTG[[#This Row],[match zoekterm(en)]]*(VDTG[[#This Row],[Actuele DTG ID]]=VDTG[[#This Row],[DTG ID]])</f>
        <v>0</v>
      </c>
      <c r="M35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4)</f>
        <v>4</v>
      </c>
      <c r="N3515">
        <f>(VDTG[[#This Row],[Actuele DTG ID]]=INDEX(VDTG[Actuele DTG ID],MATCH(1,VDTG[tonen met randgevallen],0)))*1</f>
        <v>0</v>
      </c>
      <c r="O3515">
        <f>VDTG[[#This Row],[Resultaat]]+N(O3514)</f>
        <v>3</v>
      </c>
    </row>
    <row r="3516" spans="1:15" x14ac:dyDescent="0.25">
      <c r="A3516">
        <v>13188</v>
      </c>
      <c r="B3516">
        <v>2.1</v>
      </c>
      <c r="C3516" t="s">
        <v>5932</v>
      </c>
      <c r="E3516" t="s">
        <v>3014</v>
      </c>
      <c r="F3516" t="s">
        <v>5933</v>
      </c>
      <c r="G3516">
        <v>13188</v>
      </c>
      <c r="H3516" t="s">
        <v>5932</v>
      </c>
      <c r="I3516" t="s">
        <v>7306</v>
      </c>
      <c r="J3516">
        <v>13100</v>
      </c>
      <c r="K35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6">
        <f>VDTG[[#This Row],[match zoekterm(en)]]*(VDTG[[#This Row],[Actuele DTG ID]]=VDTG[[#This Row],[DTG ID]])</f>
        <v>0</v>
      </c>
      <c r="M35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5)</f>
        <v>4</v>
      </c>
      <c r="N3516">
        <f>(VDTG[[#This Row],[Actuele DTG ID]]=INDEX(VDTG[Actuele DTG ID],MATCH(1,VDTG[tonen met randgevallen],0)))*1</f>
        <v>0</v>
      </c>
      <c r="O3516">
        <f>VDTG[[#This Row],[Resultaat]]+N(O3515)</f>
        <v>3</v>
      </c>
    </row>
    <row r="3517" spans="1:15" x14ac:dyDescent="0.25">
      <c r="A3517">
        <v>11266</v>
      </c>
      <c r="B3517">
        <v>2</v>
      </c>
      <c r="C3517" t="s">
        <v>5932</v>
      </c>
      <c r="E3517" t="s">
        <v>3014</v>
      </c>
      <c r="F3517" t="s">
        <v>5933</v>
      </c>
      <c r="G3517">
        <v>13188</v>
      </c>
      <c r="H3517" t="s">
        <v>5932</v>
      </c>
      <c r="I3517" t="s">
        <v>7306</v>
      </c>
      <c r="J3517">
        <v>11178</v>
      </c>
      <c r="K35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7">
        <f>VDTG[[#This Row],[match zoekterm(en)]]*(VDTG[[#This Row],[Actuele DTG ID]]=VDTG[[#This Row],[DTG ID]])</f>
        <v>0</v>
      </c>
      <c r="M35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6)</f>
        <v>4</v>
      </c>
      <c r="N3517">
        <f>(VDTG[[#This Row],[Actuele DTG ID]]=INDEX(VDTG[Actuele DTG ID],MATCH(1,VDTG[tonen met randgevallen],0)))*1</f>
        <v>0</v>
      </c>
      <c r="O3517">
        <f>VDTG[[#This Row],[Resultaat]]+N(O3516)</f>
        <v>3</v>
      </c>
    </row>
    <row r="3518" spans="1:15" x14ac:dyDescent="0.25">
      <c r="A3518">
        <v>13235</v>
      </c>
      <c r="B3518">
        <v>2.1</v>
      </c>
      <c r="C3518" t="s">
        <v>5854</v>
      </c>
      <c r="E3518" t="s">
        <v>3017</v>
      </c>
      <c r="F3518" t="s">
        <v>5855</v>
      </c>
      <c r="G3518">
        <v>13235</v>
      </c>
      <c r="H3518" t="s">
        <v>5854</v>
      </c>
      <c r="I3518" t="s">
        <v>7306</v>
      </c>
      <c r="J3518">
        <v>13100</v>
      </c>
      <c r="K35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8">
        <f>VDTG[[#This Row],[match zoekterm(en)]]*(VDTG[[#This Row],[Actuele DTG ID]]=VDTG[[#This Row],[DTG ID]])</f>
        <v>0</v>
      </c>
      <c r="M35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7)</f>
        <v>4</v>
      </c>
      <c r="N3518">
        <f>(VDTG[[#This Row],[Actuele DTG ID]]=INDEX(VDTG[Actuele DTG ID],MATCH(1,VDTG[tonen met randgevallen],0)))*1</f>
        <v>0</v>
      </c>
      <c r="O3518">
        <f>VDTG[[#This Row],[Resultaat]]+N(O3517)</f>
        <v>3</v>
      </c>
    </row>
    <row r="3519" spans="1:15" x14ac:dyDescent="0.25">
      <c r="A3519">
        <v>11233</v>
      </c>
      <c r="B3519">
        <v>2</v>
      </c>
      <c r="C3519" t="s">
        <v>5854</v>
      </c>
      <c r="E3519" t="s">
        <v>3017</v>
      </c>
      <c r="F3519" t="s">
        <v>5855</v>
      </c>
      <c r="G3519">
        <v>13235</v>
      </c>
      <c r="H3519" t="s">
        <v>5854</v>
      </c>
      <c r="I3519" t="s">
        <v>7306</v>
      </c>
      <c r="J3519">
        <v>11178</v>
      </c>
      <c r="K35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19">
        <f>VDTG[[#This Row],[match zoekterm(en)]]*(VDTG[[#This Row],[Actuele DTG ID]]=VDTG[[#This Row],[DTG ID]])</f>
        <v>0</v>
      </c>
      <c r="M35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8)</f>
        <v>4</v>
      </c>
      <c r="N3519">
        <f>(VDTG[[#This Row],[Actuele DTG ID]]=INDEX(VDTG[Actuele DTG ID],MATCH(1,VDTG[tonen met randgevallen],0)))*1</f>
        <v>0</v>
      </c>
      <c r="O3519">
        <f>VDTG[[#This Row],[Resultaat]]+N(O3518)</f>
        <v>3</v>
      </c>
    </row>
    <row r="3520" spans="1:15" x14ac:dyDescent="0.25">
      <c r="A3520">
        <v>13148</v>
      </c>
      <c r="B3520">
        <v>2.1</v>
      </c>
      <c r="C3520" t="s">
        <v>6094</v>
      </c>
      <c r="E3520" t="s">
        <v>6095</v>
      </c>
      <c r="F3520" t="s">
        <v>6096</v>
      </c>
      <c r="G3520">
        <v>13148</v>
      </c>
      <c r="H3520" t="s">
        <v>6094</v>
      </c>
      <c r="I3520" t="s">
        <v>7306</v>
      </c>
      <c r="J3520">
        <v>13100</v>
      </c>
      <c r="K35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0">
        <f>VDTG[[#This Row],[match zoekterm(en)]]*(VDTG[[#This Row],[Actuele DTG ID]]=VDTG[[#This Row],[DTG ID]])</f>
        <v>0</v>
      </c>
      <c r="M35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19)</f>
        <v>4</v>
      </c>
      <c r="N3520">
        <f>(VDTG[[#This Row],[Actuele DTG ID]]=INDEX(VDTG[Actuele DTG ID],MATCH(1,VDTG[tonen met randgevallen],0)))*1</f>
        <v>0</v>
      </c>
      <c r="O3520">
        <f>VDTG[[#This Row],[Resultaat]]+N(O3519)</f>
        <v>3</v>
      </c>
    </row>
    <row r="3521" spans="1:15" x14ac:dyDescent="0.25">
      <c r="A3521">
        <v>11346</v>
      </c>
      <c r="B3521">
        <v>2</v>
      </c>
      <c r="C3521" t="s">
        <v>6094</v>
      </c>
      <c r="E3521" t="s">
        <v>6095</v>
      </c>
      <c r="F3521" t="s">
        <v>6096</v>
      </c>
      <c r="G3521">
        <v>13148</v>
      </c>
      <c r="H3521" t="s">
        <v>6094</v>
      </c>
      <c r="I3521" t="s">
        <v>7306</v>
      </c>
      <c r="J3521">
        <v>11178</v>
      </c>
      <c r="K35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1">
        <f>VDTG[[#This Row],[match zoekterm(en)]]*(VDTG[[#This Row],[Actuele DTG ID]]=VDTG[[#This Row],[DTG ID]])</f>
        <v>0</v>
      </c>
      <c r="M35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0)</f>
        <v>4</v>
      </c>
      <c r="N3521">
        <f>(VDTG[[#This Row],[Actuele DTG ID]]=INDEX(VDTG[Actuele DTG ID],MATCH(1,VDTG[tonen met randgevallen],0)))*1</f>
        <v>0</v>
      </c>
      <c r="O3521">
        <f>VDTG[[#This Row],[Resultaat]]+N(O3520)</f>
        <v>3</v>
      </c>
    </row>
    <row r="3522" spans="1:15" x14ac:dyDescent="0.25">
      <c r="A3522">
        <v>13153</v>
      </c>
      <c r="B3522">
        <v>2.1</v>
      </c>
      <c r="C3522" t="s">
        <v>6106</v>
      </c>
      <c r="E3522" t="s">
        <v>3001</v>
      </c>
      <c r="F3522" t="s">
        <v>6107</v>
      </c>
      <c r="G3522">
        <v>13153</v>
      </c>
      <c r="H3522" t="s">
        <v>6106</v>
      </c>
      <c r="I3522" t="s">
        <v>7306</v>
      </c>
      <c r="J3522">
        <v>13100</v>
      </c>
      <c r="K35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2">
        <f>VDTG[[#This Row],[match zoekterm(en)]]*(VDTG[[#This Row],[Actuele DTG ID]]=VDTG[[#This Row],[DTG ID]])</f>
        <v>0</v>
      </c>
      <c r="M35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1)</f>
        <v>4</v>
      </c>
      <c r="N3522">
        <f>(VDTG[[#This Row],[Actuele DTG ID]]=INDEX(VDTG[Actuele DTG ID],MATCH(1,VDTG[tonen met randgevallen],0)))*1</f>
        <v>0</v>
      </c>
      <c r="O3522">
        <f>VDTG[[#This Row],[Resultaat]]+N(O3521)</f>
        <v>3</v>
      </c>
    </row>
    <row r="3523" spans="1:15" x14ac:dyDescent="0.25">
      <c r="A3523">
        <v>11351</v>
      </c>
      <c r="B3523">
        <v>2</v>
      </c>
      <c r="C3523" t="s">
        <v>6106</v>
      </c>
      <c r="E3523" t="s">
        <v>3001</v>
      </c>
      <c r="F3523" t="s">
        <v>6107</v>
      </c>
      <c r="G3523">
        <v>13153</v>
      </c>
      <c r="H3523" t="s">
        <v>6106</v>
      </c>
      <c r="I3523" t="s">
        <v>7306</v>
      </c>
      <c r="J3523">
        <v>11178</v>
      </c>
      <c r="K35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3">
        <f>VDTG[[#This Row],[match zoekterm(en)]]*(VDTG[[#This Row],[Actuele DTG ID]]=VDTG[[#This Row],[DTG ID]])</f>
        <v>0</v>
      </c>
      <c r="M35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2)</f>
        <v>4</v>
      </c>
      <c r="N3523">
        <f>(VDTG[[#This Row],[Actuele DTG ID]]=INDEX(VDTG[Actuele DTG ID],MATCH(1,VDTG[tonen met randgevallen],0)))*1</f>
        <v>0</v>
      </c>
      <c r="O3523">
        <f>VDTG[[#This Row],[Resultaat]]+N(O3522)</f>
        <v>3</v>
      </c>
    </row>
    <row r="3524" spans="1:15" x14ac:dyDescent="0.25">
      <c r="A3524">
        <v>13197</v>
      </c>
      <c r="B3524">
        <v>2.1</v>
      </c>
      <c r="C3524" t="s">
        <v>5952</v>
      </c>
      <c r="E3524" t="s">
        <v>3004</v>
      </c>
      <c r="F3524" t="s">
        <v>5953</v>
      </c>
      <c r="G3524">
        <v>13197</v>
      </c>
      <c r="H3524" t="s">
        <v>5952</v>
      </c>
      <c r="I3524" t="s">
        <v>7306</v>
      </c>
      <c r="J3524">
        <v>13100</v>
      </c>
      <c r="K35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4">
        <f>VDTG[[#This Row],[match zoekterm(en)]]*(VDTG[[#This Row],[Actuele DTG ID]]=VDTG[[#This Row],[DTG ID]])</f>
        <v>0</v>
      </c>
      <c r="M35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3)</f>
        <v>4</v>
      </c>
      <c r="N3524">
        <f>(VDTG[[#This Row],[Actuele DTG ID]]=INDEX(VDTG[Actuele DTG ID],MATCH(1,VDTG[tonen met randgevallen],0)))*1</f>
        <v>0</v>
      </c>
      <c r="O3524">
        <f>VDTG[[#This Row],[Resultaat]]+N(O3523)</f>
        <v>3</v>
      </c>
    </row>
    <row r="3525" spans="1:15" x14ac:dyDescent="0.25">
      <c r="A3525">
        <v>11275</v>
      </c>
      <c r="B3525">
        <v>2</v>
      </c>
      <c r="C3525" t="s">
        <v>5952</v>
      </c>
      <c r="E3525" t="s">
        <v>3004</v>
      </c>
      <c r="F3525" t="s">
        <v>5953</v>
      </c>
      <c r="G3525">
        <v>13197</v>
      </c>
      <c r="H3525" t="s">
        <v>5952</v>
      </c>
      <c r="I3525" t="s">
        <v>7306</v>
      </c>
      <c r="J3525">
        <v>11178</v>
      </c>
      <c r="K35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5">
        <f>VDTG[[#This Row],[match zoekterm(en)]]*(VDTG[[#This Row],[Actuele DTG ID]]=VDTG[[#This Row],[DTG ID]])</f>
        <v>0</v>
      </c>
      <c r="M35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4)</f>
        <v>4</v>
      </c>
      <c r="N3525">
        <f>(VDTG[[#This Row],[Actuele DTG ID]]=INDEX(VDTG[Actuele DTG ID],MATCH(1,VDTG[tonen met randgevallen],0)))*1</f>
        <v>0</v>
      </c>
      <c r="O3525">
        <f>VDTG[[#This Row],[Resultaat]]+N(O3524)</f>
        <v>3</v>
      </c>
    </row>
    <row r="3526" spans="1:15" x14ac:dyDescent="0.25">
      <c r="A3526">
        <v>13248</v>
      </c>
      <c r="B3526">
        <v>2.1</v>
      </c>
      <c r="C3526" t="s">
        <v>5159</v>
      </c>
      <c r="E3526" t="s">
        <v>5160</v>
      </c>
      <c r="F3526" t="s">
        <v>6059</v>
      </c>
      <c r="G3526">
        <v>13248</v>
      </c>
      <c r="H3526" t="s">
        <v>5159</v>
      </c>
      <c r="I3526" t="s">
        <v>7306</v>
      </c>
      <c r="J3526">
        <v>13100</v>
      </c>
      <c r="K35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6">
        <f>VDTG[[#This Row],[match zoekterm(en)]]*(VDTG[[#This Row],[Actuele DTG ID]]=VDTG[[#This Row],[DTG ID]])</f>
        <v>0</v>
      </c>
      <c r="M35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5)</f>
        <v>4</v>
      </c>
      <c r="N3526">
        <f>(VDTG[[#This Row],[Actuele DTG ID]]=INDEX(VDTG[Actuele DTG ID],MATCH(1,VDTG[tonen met randgevallen],0)))*1</f>
        <v>0</v>
      </c>
      <c r="O3526">
        <f>VDTG[[#This Row],[Resultaat]]+N(O3525)</f>
        <v>3</v>
      </c>
    </row>
    <row r="3527" spans="1:15" x14ac:dyDescent="0.25">
      <c r="A3527">
        <v>11326</v>
      </c>
      <c r="B3527">
        <v>2</v>
      </c>
      <c r="C3527" t="s">
        <v>5159</v>
      </c>
      <c r="E3527" t="s">
        <v>5160</v>
      </c>
      <c r="F3527" t="s">
        <v>6059</v>
      </c>
      <c r="G3527">
        <v>13248</v>
      </c>
      <c r="H3527" t="s">
        <v>5159</v>
      </c>
      <c r="I3527" t="s">
        <v>7306</v>
      </c>
      <c r="J3527">
        <v>11178</v>
      </c>
      <c r="K35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7">
        <f>VDTG[[#This Row],[match zoekterm(en)]]*(VDTG[[#This Row],[Actuele DTG ID]]=VDTG[[#This Row],[DTG ID]])</f>
        <v>0</v>
      </c>
      <c r="M35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6)</f>
        <v>4</v>
      </c>
      <c r="N3527">
        <f>(VDTG[[#This Row],[Actuele DTG ID]]=INDEX(VDTG[Actuele DTG ID],MATCH(1,VDTG[tonen met randgevallen],0)))*1</f>
        <v>0</v>
      </c>
      <c r="O3527">
        <f>VDTG[[#This Row],[Resultaat]]+N(O3526)</f>
        <v>3</v>
      </c>
    </row>
    <row r="3528" spans="1:15" x14ac:dyDescent="0.25">
      <c r="A3528">
        <v>13169</v>
      </c>
      <c r="B3528">
        <v>2.1</v>
      </c>
      <c r="C3528" t="s">
        <v>5888</v>
      </c>
      <c r="E3528" t="s">
        <v>5889</v>
      </c>
      <c r="F3528" t="s">
        <v>5890</v>
      </c>
      <c r="G3528">
        <v>13169</v>
      </c>
      <c r="H3528" t="s">
        <v>5888</v>
      </c>
      <c r="I3528" t="s">
        <v>7306</v>
      </c>
      <c r="J3528">
        <v>13100</v>
      </c>
      <c r="K35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8">
        <f>VDTG[[#This Row],[match zoekterm(en)]]*(VDTG[[#This Row],[Actuele DTG ID]]=VDTG[[#This Row],[DTG ID]])</f>
        <v>0</v>
      </c>
      <c r="M35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7)</f>
        <v>4</v>
      </c>
      <c r="N3528">
        <f>(VDTG[[#This Row],[Actuele DTG ID]]=INDEX(VDTG[Actuele DTG ID],MATCH(1,VDTG[tonen met randgevallen],0)))*1</f>
        <v>0</v>
      </c>
      <c r="O3528">
        <f>VDTG[[#This Row],[Resultaat]]+N(O3527)</f>
        <v>3</v>
      </c>
    </row>
    <row r="3529" spans="1:15" x14ac:dyDescent="0.25">
      <c r="A3529">
        <v>11247</v>
      </c>
      <c r="B3529">
        <v>2</v>
      </c>
      <c r="C3529" t="s">
        <v>5888</v>
      </c>
      <c r="E3529" t="s">
        <v>5889</v>
      </c>
      <c r="F3529" t="s">
        <v>5890</v>
      </c>
      <c r="G3529">
        <v>13169</v>
      </c>
      <c r="H3529" t="s">
        <v>5888</v>
      </c>
      <c r="I3529" t="s">
        <v>7306</v>
      </c>
      <c r="J3529">
        <v>11178</v>
      </c>
      <c r="K35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29">
        <f>VDTG[[#This Row],[match zoekterm(en)]]*(VDTG[[#This Row],[Actuele DTG ID]]=VDTG[[#This Row],[DTG ID]])</f>
        <v>0</v>
      </c>
      <c r="M35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8)</f>
        <v>4</v>
      </c>
      <c r="N3529">
        <f>(VDTG[[#This Row],[Actuele DTG ID]]=INDEX(VDTG[Actuele DTG ID],MATCH(1,VDTG[tonen met randgevallen],0)))*1</f>
        <v>0</v>
      </c>
      <c r="O3529">
        <f>VDTG[[#This Row],[Resultaat]]+N(O3528)</f>
        <v>3</v>
      </c>
    </row>
    <row r="3530" spans="1:15" x14ac:dyDescent="0.25">
      <c r="A3530">
        <v>13221</v>
      </c>
      <c r="B3530">
        <v>2.1</v>
      </c>
      <c r="C3530" t="s">
        <v>4410</v>
      </c>
      <c r="E3530" t="s">
        <v>4411</v>
      </c>
      <c r="F3530" t="s">
        <v>5827</v>
      </c>
      <c r="G3530">
        <v>13221</v>
      </c>
      <c r="H3530" t="s">
        <v>4410</v>
      </c>
      <c r="I3530" t="s">
        <v>7306</v>
      </c>
      <c r="J3530">
        <v>13100</v>
      </c>
      <c r="K35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0">
        <f>VDTG[[#This Row],[match zoekterm(en)]]*(VDTG[[#This Row],[Actuele DTG ID]]=VDTG[[#This Row],[DTG ID]])</f>
        <v>0</v>
      </c>
      <c r="M35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29)</f>
        <v>4</v>
      </c>
      <c r="N3530">
        <f>(VDTG[[#This Row],[Actuele DTG ID]]=INDEX(VDTG[Actuele DTG ID],MATCH(1,VDTG[tonen met randgevallen],0)))*1</f>
        <v>0</v>
      </c>
      <c r="O3530">
        <f>VDTG[[#This Row],[Resultaat]]+N(O3529)</f>
        <v>3</v>
      </c>
    </row>
    <row r="3531" spans="1:15" x14ac:dyDescent="0.25">
      <c r="A3531">
        <v>11219</v>
      </c>
      <c r="B3531">
        <v>2</v>
      </c>
      <c r="C3531" t="s">
        <v>4410</v>
      </c>
      <c r="E3531" t="s">
        <v>4411</v>
      </c>
      <c r="F3531" t="s">
        <v>5827</v>
      </c>
      <c r="G3531">
        <v>13221</v>
      </c>
      <c r="H3531" t="s">
        <v>4410</v>
      </c>
      <c r="I3531" t="s">
        <v>7306</v>
      </c>
      <c r="J3531">
        <v>11178</v>
      </c>
      <c r="K35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1">
        <f>VDTG[[#This Row],[match zoekterm(en)]]*(VDTG[[#This Row],[Actuele DTG ID]]=VDTG[[#This Row],[DTG ID]])</f>
        <v>0</v>
      </c>
      <c r="M35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0)</f>
        <v>4</v>
      </c>
      <c r="N3531">
        <f>(VDTG[[#This Row],[Actuele DTG ID]]=INDEX(VDTG[Actuele DTG ID],MATCH(1,VDTG[tonen met randgevallen],0)))*1</f>
        <v>0</v>
      </c>
      <c r="O3531">
        <f>VDTG[[#This Row],[Resultaat]]+N(O3530)</f>
        <v>3</v>
      </c>
    </row>
    <row r="3532" spans="1:15" x14ac:dyDescent="0.25">
      <c r="A3532">
        <v>13171</v>
      </c>
      <c r="B3532">
        <v>2.1</v>
      </c>
      <c r="C3532" t="s">
        <v>5894</v>
      </c>
      <c r="E3532" t="s">
        <v>5895</v>
      </c>
      <c r="F3532" t="s">
        <v>5896</v>
      </c>
      <c r="G3532">
        <v>13171</v>
      </c>
      <c r="H3532" t="s">
        <v>5894</v>
      </c>
      <c r="I3532" t="s">
        <v>7306</v>
      </c>
      <c r="J3532">
        <v>13100</v>
      </c>
      <c r="K35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2">
        <f>VDTG[[#This Row],[match zoekterm(en)]]*(VDTG[[#This Row],[Actuele DTG ID]]=VDTG[[#This Row],[DTG ID]])</f>
        <v>0</v>
      </c>
      <c r="M35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1)</f>
        <v>4</v>
      </c>
      <c r="N3532">
        <f>(VDTG[[#This Row],[Actuele DTG ID]]=INDEX(VDTG[Actuele DTG ID],MATCH(1,VDTG[tonen met randgevallen],0)))*1</f>
        <v>0</v>
      </c>
      <c r="O3532">
        <f>VDTG[[#This Row],[Resultaat]]+N(O3531)</f>
        <v>3</v>
      </c>
    </row>
    <row r="3533" spans="1:15" x14ac:dyDescent="0.25">
      <c r="A3533">
        <v>11249</v>
      </c>
      <c r="B3533">
        <v>2</v>
      </c>
      <c r="C3533" t="s">
        <v>5894</v>
      </c>
      <c r="E3533" t="s">
        <v>5895</v>
      </c>
      <c r="F3533" t="s">
        <v>5896</v>
      </c>
      <c r="G3533">
        <v>13171</v>
      </c>
      <c r="H3533" t="s">
        <v>5894</v>
      </c>
      <c r="I3533" t="s">
        <v>7306</v>
      </c>
      <c r="J3533">
        <v>11178</v>
      </c>
      <c r="K35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3">
        <f>VDTG[[#This Row],[match zoekterm(en)]]*(VDTG[[#This Row],[Actuele DTG ID]]=VDTG[[#This Row],[DTG ID]])</f>
        <v>0</v>
      </c>
      <c r="M35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2)</f>
        <v>4</v>
      </c>
      <c r="N3533">
        <f>(VDTG[[#This Row],[Actuele DTG ID]]=INDEX(VDTG[Actuele DTG ID],MATCH(1,VDTG[tonen met randgevallen],0)))*1</f>
        <v>0</v>
      </c>
      <c r="O3533">
        <f>VDTG[[#This Row],[Resultaat]]+N(O3532)</f>
        <v>3</v>
      </c>
    </row>
    <row r="3534" spans="1:15" x14ac:dyDescent="0.25">
      <c r="A3534">
        <v>13166</v>
      </c>
      <c r="B3534">
        <v>2.1</v>
      </c>
      <c r="C3534" t="s">
        <v>5881</v>
      </c>
      <c r="E3534" t="s">
        <v>5882</v>
      </c>
      <c r="F3534" t="s">
        <v>5883</v>
      </c>
      <c r="G3534">
        <v>13166</v>
      </c>
      <c r="H3534" t="s">
        <v>5881</v>
      </c>
      <c r="I3534" t="s">
        <v>7306</v>
      </c>
      <c r="J3534">
        <v>13100</v>
      </c>
      <c r="K35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4">
        <f>VDTG[[#This Row],[match zoekterm(en)]]*(VDTG[[#This Row],[Actuele DTG ID]]=VDTG[[#This Row],[DTG ID]])</f>
        <v>0</v>
      </c>
      <c r="M35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3)</f>
        <v>4</v>
      </c>
      <c r="N3534">
        <f>(VDTG[[#This Row],[Actuele DTG ID]]=INDEX(VDTG[Actuele DTG ID],MATCH(1,VDTG[tonen met randgevallen],0)))*1</f>
        <v>0</v>
      </c>
      <c r="O3534">
        <f>VDTG[[#This Row],[Resultaat]]+N(O3533)</f>
        <v>3</v>
      </c>
    </row>
    <row r="3535" spans="1:15" x14ac:dyDescent="0.25">
      <c r="A3535">
        <v>11244</v>
      </c>
      <c r="B3535">
        <v>2</v>
      </c>
      <c r="C3535" t="s">
        <v>5881</v>
      </c>
      <c r="E3535" t="s">
        <v>5882</v>
      </c>
      <c r="F3535" t="s">
        <v>5883</v>
      </c>
      <c r="G3535">
        <v>13166</v>
      </c>
      <c r="H3535" t="s">
        <v>5881</v>
      </c>
      <c r="I3535" t="s">
        <v>7306</v>
      </c>
      <c r="J3535">
        <v>11178</v>
      </c>
      <c r="K35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5">
        <f>VDTG[[#This Row],[match zoekterm(en)]]*(VDTG[[#This Row],[Actuele DTG ID]]=VDTG[[#This Row],[DTG ID]])</f>
        <v>0</v>
      </c>
      <c r="M35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4)</f>
        <v>4</v>
      </c>
      <c r="N3535">
        <f>(VDTG[[#This Row],[Actuele DTG ID]]=INDEX(VDTG[Actuele DTG ID],MATCH(1,VDTG[tonen met randgevallen],0)))*1</f>
        <v>0</v>
      </c>
      <c r="O3535">
        <f>VDTG[[#This Row],[Resultaat]]+N(O3534)</f>
        <v>3</v>
      </c>
    </row>
    <row r="3536" spans="1:15" x14ac:dyDescent="0.25">
      <c r="A3536">
        <v>13189</v>
      </c>
      <c r="B3536">
        <v>2.1</v>
      </c>
      <c r="C3536" t="s">
        <v>5934</v>
      </c>
      <c r="E3536" t="s">
        <v>5935</v>
      </c>
      <c r="F3536" t="s">
        <v>5936</v>
      </c>
      <c r="G3536">
        <v>13189</v>
      </c>
      <c r="H3536" t="s">
        <v>5934</v>
      </c>
      <c r="I3536" t="s">
        <v>7306</v>
      </c>
      <c r="J3536">
        <v>13100</v>
      </c>
      <c r="K35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6">
        <f>VDTG[[#This Row],[match zoekterm(en)]]*(VDTG[[#This Row],[Actuele DTG ID]]=VDTG[[#This Row],[DTG ID]])</f>
        <v>0</v>
      </c>
      <c r="M35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5)</f>
        <v>4</v>
      </c>
      <c r="N3536">
        <f>(VDTG[[#This Row],[Actuele DTG ID]]=INDEX(VDTG[Actuele DTG ID],MATCH(1,VDTG[tonen met randgevallen],0)))*1</f>
        <v>0</v>
      </c>
      <c r="O3536">
        <f>VDTG[[#This Row],[Resultaat]]+N(O3535)</f>
        <v>3</v>
      </c>
    </row>
    <row r="3537" spans="1:15" x14ac:dyDescent="0.25">
      <c r="A3537">
        <v>11267</v>
      </c>
      <c r="B3537">
        <v>2</v>
      </c>
      <c r="C3537" t="s">
        <v>5934</v>
      </c>
      <c r="E3537" t="s">
        <v>5935</v>
      </c>
      <c r="F3537" t="s">
        <v>5936</v>
      </c>
      <c r="G3537">
        <v>13189</v>
      </c>
      <c r="H3537" t="s">
        <v>5934</v>
      </c>
      <c r="I3537" t="s">
        <v>7306</v>
      </c>
      <c r="J3537">
        <v>11178</v>
      </c>
      <c r="K35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7">
        <f>VDTG[[#This Row],[match zoekterm(en)]]*(VDTG[[#This Row],[Actuele DTG ID]]=VDTG[[#This Row],[DTG ID]])</f>
        <v>0</v>
      </c>
      <c r="M35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6)</f>
        <v>4</v>
      </c>
      <c r="N3537">
        <f>(VDTG[[#This Row],[Actuele DTG ID]]=INDEX(VDTG[Actuele DTG ID],MATCH(1,VDTG[tonen met randgevallen],0)))*1</f>
        <v>0</v>
      </c>
      <c r="O3537">
        <f>VDTG[[#This Row],[Resultaat]]+N(O3536)</f>
        <v>3</v>
      </c>
    </row>
    <row r="3538" spans="1:15" x14ac:dyDescent="0.25">
      <c r="A3538">
        <v>13201</v>
      </c>
      <c r="B3538">
        <v>2.1</v>
      </c>
      <c r="C3538" t="s">
        <v>5959</v>
      </c>
      <c r="E3538" t="s">
        <v>5960</v>
      </c>
      <c r="F3538" t="s">
        <v>5961</v>
      </c>
      <c r="G3538">
        <v>13201</v>
      </c>
      <c r="H3538" t="s">
        <v>5959</v>
      </c>
      <c r="I3538" t="s">
        <v>7306</v>
      </c>
      <c r="J3538">
        <v>13100</v>
      </c>
      <c r="K35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8">
        <f>VDTG[[#This Row],[match zoekterm(en)]]*(VDTG[[#This Row],[Actuele DTG ID]]=VDTG[[#This Row],[DTG ID]])</f>
        <v>0</v>
      </c>
      <c r="M35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7)</f>
        <v>4</v>
      </c>
      <c r="N3538">
        <f>(VDTG[[#This Row],[Actuele DTG ID]]=INDEX(VDTG[Actuele DTG ID],MATCH(1,VDTG[tonen met randgevallen],0)))*1</f>
        <v>0</v>
      </c>
      <c r="O3538">
        <f>VDTG[[#This Row],[Resultaat]]+N(O3537)</f>
        <v>3</v>
      </c>
    </row>
    <row r="3539" spans="1:15" x14ac:dyDescent="0.25">
      <c r="A3539">
        <v>11279</v>
      </c>
      <c r="B3539">
        <v>2</v>
      </c>
      <c r="C3539" t="s">
        <v>5959</v>
      </c>
      <c r="E3539" t="s">
        <v>5960</v>
      </c>
      <c r="F3539" t="s">
        <v>5961</v>
      </c>
      <c r="G3539">
        <v>13201</v>
      </c>
      <c r="H3539" t="s">
        <v>5959</v>
      </c>
      <c r="I3539" t="s">
        <v>7306</v>
      </c>
      <c r="J3539">
        <v>11178</v>
      </c>
      <c r="K35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39">
        <f>VDTG[[#This Row],[match zoekterm(en)]]*(VDTG[[#This Row],[Actuele DTG ID]]=VDTG[[#This Row],[DTG ID]])</f>
        <v>0</v>
      </c>
      <c r="M35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8)</f>
        <v>4</v>
      </c>
      <c r="N3539">
        <f>(VDTG[[#This Row],[Actuele DTG ID]]=INDEX(VDTG[Actuele DTG ID],MATCH(1,VDTG[tonen met randgevallen],0)))*1</f>
        <v>0</v>
      </c>
      <c r="O3539">
        <f>VDTG[[#This Row],[Resultaat]]+N(O3538)</f>
        <v>3</v>
      </c>
    </row>
    <row r="3540" spans="1:15" x14ac:dyDescent="0.25">
      <c r="A3540">
        <v>13400</v>
      </c>
      <c r="B3540">
        <v>2.1</v>
      </c>
      <c r="C3540" t="s">
        <v>6004</v>
      </c>
      <c r="E3540" t="s">
        <v>6005</v>
      </c>
      <c r="F3540" t="s">
        <v>6006</v>
      </c>
      <c r="G3540">
        <v>13400</v>
      </c>
      <c r="H3540" t="s">
        <v>6004</v>
      </c>
      <c r="I3540" t="s">
        <v>7306</v>
      </c>
      <c r="J3540">
        <v>13100</v>
      </c>
      <c r="K35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0">
        <f>VDTG[[#This Row],[match zoekterm(en)]]*(VDTG[[#This Row],[Actuele DTG ID]]=VDTG[[#This Row],[DTG ID]])</f>
        <v>0</v>
      </c>
      <c r="M35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39)</f>
        <v>4</v>
      </c>
      <c r="N3540">
        <f>(VDTG[[#This Row],[Actuele DTG ID]]=INDEX(VDTG[Actuele DTG ID],MATCH(1,VDTG[tonen met randgevallen],0)))*1</f>
        <v>0</v>
      </c>
      <c r="O3540">
        <f>VDTG[[#This Row],[Resultaat]]+N(O3539)</f>
        <v>3</v>
      </c>
    </row>
    <row r="3541" spans="1:15" x14ac:dyDescent="0.25">
      <c r="A3541">
        <v>11300</v>
      </c>
      <c r="B3541">
        <v>2</v>
      </c>
      <c r="C3541" t="s">
        <v>6004</v>
      </c>
      <c r="E3541" t="s">
        <v>6005</v>
      </c>
      <c r="F3541" t="s">
        <v>6006</v>
      </c>
      <c r="G3541">
        <v>13400</v>
      </c>
      <c r="H3541" t="s">
        <v>6004</v>
      </c>
      <c r="I3541" t="s">
        <v>7306</v>
      </c>
      <c r="J3541">
        <v>11178</v>
      </c>
      <c r="K35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1">
        <f>VDTG[[#This Row],[match zoekterm(en)]]*(VDTG[[#This Row],[Actuele DTG ID]]=VDTG[[#This Row],[DTG ID]])</f>
        <v>0</v>
      </c>
      <c r="M35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0)</f>
        <v>4</v>
      </c>
      <c r="N3541">
        <f>(VDTG[[#This Row],[Actuele DTG ID]]=INDEX(VDTG[Actuele DTG ID],MATCH(1,VDTG[tonen met randgevallen],0)))*1</f>
        <v>0</v>
      </c>
      <c r="O3541">
        <f>VDTG[[#This Row],[Resultaat]]+N(O3540)</f>
        <v>3</v>
      </c>
    </row>
    <row r="3542" spans="1:15" x14ac:dyDescent="0.25">
      <c r="A3542">
        <v>13229</v>
      </c>
      <c r="B3542">
        <v>2.1</v>
      </c>
      <c r="C3542" t="s">
        <v>5841</v>
      </c>
      <c r="E3542" t="s">
        <v>5507</v>
      </c>
      <c r="F3542" t="s">
        <v>5842</v>
      </c>
      <c r="G3542">
        <v>13229</v>
      </c>
      <c r="H3542" t="s">
        <v>5841</v>
      </c>
      <c r="I3542" t="s">
        <v>7306</v>
      </c>
      <c r="J3542">
        <v>13100</v>
      </c>
      <c r="K35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2">
        <f>VDTG[[#This Row],[match zoekterm(en)]]*(VDTG[[#This Row],[Actuele DTG ID]]=VDTG[[#This Row],[DTG ID]])</f>
        <v>0</v>
      </c>
      <c r="M35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1)</f>
        <v>4</v>
      </c>
      <c r="N3542">
        <f>(VDTG[[#This Row],[Actuele DTG ID]]=INDEX(VDTG[Actuele DTG ID],MATCH(1,VDTG[tonen met randgevallen],0)))*1</f>
        <v>0</v>
      </c>
      <c r="O3542">
        <f>VDTG[[#This Row],[Resultaat]]+N(O3541)</f>
        <v>3</v>
      </c>
    </row>
    <row r="3543" spans="1:15" x14ac:dyDescent="0.25">
      <c r="A3543">
        <v>11227</v>
      </c>
      <c r="B3543">
        <v>2</v>
      </c>
      <c r="C3543" t="s">
        <v>5841</v>
      </c>
      <c r="E3543" t="s">
        <v>5507</v>
      </c>
      <c r="F3543" t="s">
        <v>5842</v>
      </c>
      <c r="G3543">
        <v>13229</v>
      </c>
      <c r="H3543" t="s">
        <v>5841</v>
      </c>
      <c r="I3543" t="s">
        <v>7306</v>
      </c>
      <c r="J3543">
        <v>11178</v>
      </c>
      <c r="K35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3">
        <f>VDTG[[#This Row],[match zoekterm(en)]]*(VDTG[[#This Row],[Actuele DTG ID]]=VDTG[[#This Row],[DTG ID]])</f>
        <v>0</v>
      </c>
      <c r="M35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2)</f>
        <v>4</v>
      </c>
      <c r="N3543">
        <f>(VDTG[[#This Row],[Actuele DTG ID]]=INDEX(VDTG[Actuele DTG ID],MATCH(1,VDTG[tonen met randgevallen],0)))*1</f>
        <v>0</v>
      </c>
      <c r="O3543">
        <f>VDTG[[#This Row],[Resultaat]]+N(O3542)</f>
        <v>3</v>
      </c>
    </row>
    <row r="3544" spans="1:15" x14ac:dyDescent="0.25">
      <c r="A3544">
        <v>13186</v>
      </c>
      <c r="B3544">
        <v>2.1</v>
      </c>
      <c r="C3544" t="s">
        <v>4947</v>
      </c>
      <c r="E3544" t="s">
        <v>4948</v>
      </c>
      <c r="F3544" t="s">
        <v>5930</v>
      </c>
      <c r="G3544">
        <v>13186</v>
      </c>
      <c r="H3544" t="s">
        <v>4947</v>
      </c>
      <c r="I3544" t="s">
        <v>7306</v>
      </c>
      <c r="J3544">
        <v>13100</v>
      </c>
      <c r="K35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4">
        <f>VDTG[[#This Row],[match zoekterm(en)]]*(VDTG[[#This Row],[Actuele DTG ID]]=VDTG[[#This Row],[DTG ID]])</f>
        <v>0</v>
      </c>
      <c r="M35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3)</f>
        <v>4</v>
      </c>
      <c r="N3544">
        <f>(VDTG[[#This Row],[Actuele DTG ID]]=INDEX(VDTG[Actuele DTG ID],MATCH(1,VDTG[tonen met randgevallen],0)))*1</f>
        <v>0</v>
      </c>
      <c r="O3544">
        <f>VDTG[[#This Row],[Resultaat]]+N(O3543)</f>
        <v>3</v>
      </c>
    </row>
    <row r="3545" spans="1:15" x14ac:dyDescent="0.25">
      <c r="A3545">
        <v>11264</v>
      </c>
      <c r="B3545">
        <v>2</v>
      </c>
      <c r="C3545" t="s">
        <v>4947</v>
      </c>
      <c r="E3545" t="s">
        <v>4948</v>
      </c>
      <c r="F3545" t="s">
        <v>5930</v>
      </c>
      <c r="G3545">
        <v>13186</v>
      </c>
      <c r="H3545" t="s">
        <v>4947</v>
      </c>
      <c r="I3545" t="s">
        <v>7306</v>
      </c>
      <c r="J3545">
        <v>11178</v>
      </c>
      <c r="K35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5">
        <f>VDTG[[#This Row],[match zoekterm(en)]]*(VDTG[[#This Row],[Actuele DTG ID]]=VDTG[[#This Row],[DTG ID]])</f>
        <v>0</v>
      </c>
      <c r="M35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4)</f>
        <v>4</v>
      </c>
      <c r="N3545">
        <f>(VDTG[[#This Row],[Actuele DTG ID]]=INDEX(VDTG[Actuele DTG ID],MATCH(1,VDTG[tonen met randgevallen],0)))*1</f>
        <v>0</v>
      </c>
      <c r="O3545">
        <f>VDTG[[#This Row],[Resultaat]]+N(O3544)</f>
        <v>3</v>
      </c>
    </row>
    <row r="3546" spans="1:15" x14ac:dyDescent="0.25">
      <c r="A3546">
        <v>13129</v>
      </c>
      <c r="B3546">
        <v>2.1</v>
      </c>
      <c r="C3546" t="s">
        <v>5799</v>
      </c>
      <c r="E3546" t="s">
        <v>5800</v>
      </c>
      <c r="F3546" t="s">
        <v>5801</v>
      </c>
      <c r="G3546">
        <v>13129</v>
      </c>
      <c r="H3546" t="s">
        <v>5799</v>
      </c>
      <c r="I3546" t="s">
        <v>7306</v>
      </c>
      <c r="J3546">
        <v>13100</v>
      </c>
      <c r="K35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6">
        <f>VDTG[[#This Row],[match zoekterm(en)]]*(VDTG[[#This Row],[Actuele DTG ID]]=VDTG[[#This Row],[DTG ID]])</f>
        <v>0</v>
      </c>
      <c r="M35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5)</f>
        <v>4</v>
      </c>
      <c r="N3546">
        <f>(VDTG[[#This Row],[Actuele DTG ID]]=INDEX(VDTG[Actuele DTG ID],MATCH(1,VDTG[tonen met randgevallen],0)))*1</f>
        <v>0</v>
      </c>
      <c r="O3546">
        <f>VDTG[[#This Row],[Resultaat]]+N(O3545)</f>
        <v>3</v>
      </c>
    </row>
    <row r="3547" spans="1:15" x14ac:dyDescent="0.25">
      <c r="A3547">
        <v>11207</v>
      </c>
      <c r="B3547">
        <v>2</v>
      </c>
      <c r="C3547" t="s">
        <v>5799</v>
      </c>
      <c r="E3547" t="s">
        <v>5800</v>
      </c>
      <c r="F3547" t="s">
        <v>5801</v>
      </c>
      <c r="G3547">
        <v>13129</v>
      </c>
      <c r="H3547" t="s">
        <v>5799</v>
      </c>
      <c r="I3547" t="s">
        <v>7306</v>
      </c>
      <c r="J3547">
        <v>11178</v>
      </c>
      <c r="K35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7">
        <f>VDTG[[#This Row],[match zoekterm(en)]]*(VDTG[[#This Row],[Actuele DTG ID]]=VDTG[[#This Row],[DTG ID]])</f>
        <v>0</v>
      </c>
      <c r="M35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6)</f>
        <v>4</v>
      </c>
      <c r="N3547">
        <f>(VDTG[[#This Row],[Actuele DTG ID]]=INDEX(VDTG[Actuele DTG ID],MATCH(1,VDTG[tonen met randgevallen],0)))*1</f>
        <v>0</v>
      </c>
      <c r="O3547">
        <f>VDTG[[#This Row],[Resultaat]]+N(O3546)</f>
        <v>3</v>
      </c>
    </row>
    <row r="3548" spans="1:15" x14ac:dyDescent="0.25">
      <c r="A3548">
        <v>13126</v>
      </c>
      <c r="B3548">
        <v>2.1</v>
      </c>
      <c r="C3548" t="s">
        <v>5795</v>
      </c>
      <c r="E3548" t="s">
        <v>5563</v>
      </c>
      <c r="F3548" t="s">
        <v>5796</v>
      </c>
      <c r="G3548">
        <v>13126</v>
      </c>
      <c r="H3548" t="s">
        <v>5795</v>
      </c>
      <c r="I3548" t="s">
        <v>7306</v>
      </c>
      <c r="J3548">
        <v>13100</v>
      </c>
      <c r="K35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8">
        <f>VDTG[[#This Row],[match zoekterm(en)]]*(VDTG[[#This Row],[Actuele DTG ID]]=VDTG[[#This Row],[DTG ID]])</f>
        <v>0</v>
      </c>
      <c r="M35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7)</f>
        <v>4</v>
      </c>
      <c r="N3548">
        <f>(VDTG[[#This Row],[Actuele DTG ID]]=INDEX(VDTG[Actuele DTG ID],MATCH(1,VDTG[tonen met randgevallen],0)))*1</f>
        <v>0</v>
      </c>
      <c r="O3548">
        <f>VDTG[[#This Row],[Resultaat]]+N(O3547)</f>
        <v>3</v>
      </c>
    </row>
    <row r="3549" spans="1:15" x14ac:dyDescent="0.25">
      <c r="A3549">
        <v>11204</v>
      </c>
      <c r="B3549">
        <v>2</v>
      </c>
      <c r="C3549" t="s">
        <v>5795</v>
      </c>
      <c r="E3549" t="s">
        <v>5563</v>
      </c>
      <c r="F3549" t="s">
        <v>5796</v>
      </c>
      <c r="G3549">
        <v>13126</v>
      </c>
      <c r="H3549" t="s">
        <v>5795</v>
      </c>
      <c r="I3549" t="s">
        <v>7306</v>
      </c>
      <c r="J3549">
        <v>11178</v>
      </c>
      <c r="K35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49">
        <f>VDTG[[#This Row],[match zoekterm(en)]]*(VDTG[[#This Row],[Actuele DTG ID]]=VDTG[[#This Row],[DTG ID]])</f>
        <v>0</v>
      </c>
      <c r="M35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8)</f>
        <v>4</v>
      </c>
      <c r="N3549">
        <f>(VDTG[[#This Row],[Actuele DTG ID]]=INDEX(VDTG[Actuele DTG ID],MATCH(1,VDTG[tonen met randgevallen],0)))*1</f>
        <v>0</v>
      </c>
      <c r="O3549">
        <f>VDTG[[#This Row],[Resultaat]]+N(O3548)</f>
        <v>3</v>
      </c>
    </row>
    <row r="3550" spans="1:15" x14ac:dyDescent="0.25">
      <c r="A3550">
        <v>13140</v>
      </c>
      <c r="B3550">
        <v>2.1</v>
      </c>
      <c r="C3550" t="s">
        <v>6077</v>
      </c>
      <c r="E3550" t="s">
        <v>3066</v>
      </c>
      <c r="F3550" t="s">
        <v>6078</v>
      </c>
      <c r="G3550">
        <v>13140</v>
      </c>
      <c r="H3550" t="s">
        <v>6077</v>
      </c>
      <c r="I3550" t="s">
        <v>7306</v>
      </c>
      <c r="J3550">
        <v>13100</v>
      </c>
      <c r="K35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0">
        <f>VDTG[[#This Row],[match zoekterm(en)]]*(VDTG[[#This Row],[Actuele DTG ID]]=VDTG[[#This Row],[DTG ID]])</f>
        <v>0</v>
      </c>
      <c r="M35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49)</f>
        <v>4</v>
      </c>
      <c r="N3550">
        <f>(VDTG[[#This Row],[Actuele DTG ID]]=INDEX(VDTG[Actuele DTG ID],MATCH(1,VDTG[tonen met randgevallen],0)))*1</f>
        <v>0</v>
      </c>
      <c r="O3550">
        <f>VDTG[[#This Row],[Resultaat]]+N(O3549)</f>
        <v>3</v>
      </c>
    </row>
    <row r="3551" spans="1:15" x14ac:dyDescent="0.25">
      <c r="A3551">
        <v>11338</v>
      </c>
      <c r="B3551">
        <v>2</v>
      </c>
      <c r="C3551" t="s">
        <v>6077</v>
      </c>
      <c r="E3551" t="s">
        <v>3066</v>
      </c>
      <c r="F3551" t="s">
        <v>6078</v>
      </c>
      <c r="G3551">
        <v>13140</v>
      </c>
      <c r="H3551" t="s">
        <v>6077</v>
      </c>
      <c r="I3551" t="s">
        <v>7306</v>
      </c>
      <c r="J3551">
        <v>11178</v>
      </c>
      <c r="K35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1">
        <f>VDTG[[#This Row],[match zoekterm(en)]]*(VDTG[[#This Row],[Actuele DTG ID]]=VDTG[[#This Row],[DTG ID]])</f>
        <v>0</v>
      </c>
      <c r="M35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0)</f>
        <v>4</v>
      </c>
      <c r="N3551">
        <f>(VDTG[[#This Row],[Actuele DTG ID]]=INDEX(VDTG[Actuele DTG ID],MATCH(1,VDTG[tonen met randgevallen],0)))*1</f>
        <v>0</v>
      </c>
      <c r="O3551">
        <f>VDTG[[#This Row],[Resultaat]]+N(O3550)</f>
        <v>3</v>
      </c>
    </row>
    <row r="3552" spans="1:15" x14ac:dyDescent="0.25">
      <c r="A3552">
        <v>13190</v>
      </c>
      <c r="B3552">
        <v>2.1</v>
      </c>
      <c r="C3552" t="s">
        <v>4257</v>
      </c>
      <c r="E3552" t="s">
        <v>4258</v>
      </c>
      <c r="F3552" t="s">
        <v>5937</v>
      </c>
      <c r="G3552">
        <v>13190</v>
      </c>
      <c r="H3552" t="s">
        <v>4257</v>
      </c>
      <c r="I3552" t="s">
        <v>7306</v>
      </c>
      <c r="J3552">
        <v>13100</v>
      </c>
      <c r="K35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2">
        <f>VDTG[[#This Row],[match zoekterm(en)]]*(VDTG[[#This Row],[Actuele DTG ID]]=VDTG[[#This Row],[DTG ID]])</f>
        <v>0</v>
      </c>
      <c r="M35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1)</f>
        <v>4</v>
      </c>
      <c r="N3552">
        <f>(VDTG[[#This Row],[Actuele DTG ID]]=INDEX(VDTG[Actuele DTG ID],MATCH(1,VDTG[tonen met randgevallen],0)))*1</f>
        <v>0</v>
      </c>
      <c r="O3552">
        <f>VDTG[[#This Row],[Resultaat]]+N(O3551)</f>
        <v>3</v>
      </c>
    </row>
    <row r="3553" spans="1:15" x14ac:dyDescent="0.25">
      <c r="A3553">
        <v>11268</v>
      </c>
      <c r="B3553">
        <v>2</v>
      </c>
      <c r="C3553" t="s">
        <v>4257</v>
      </c>
      <c r="E3553" t="s">
        <v>4258</v>
      </c>
      <c r="F3553" t="s">
        <v>5937</v>
      </c>
      <c r="G3553">
        <v>13190</v>
      </c>
      <c r="H3553" t="s">
        <v>4257</v>
      </c>
      <c r="I3553" t="s">
        <v>7306</v>
      </c>
      <c r="J3553">
        <v>11178</v>
      </c>
      <c r="K35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3">
        <f>VDTG[[#This Row],[match zoekterm(en)]]*(VDTG[[#This Row],[Actuele DTG ID]]=VDTG[[#This Row],[DTG ID]])</f>
        <v>0</v>
      </c>
      <c r="M35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2)</f>
        <v>4</v>
      </c>
      <c r="N3553">
        <f>(VDTG[[#This Row],[Actuele DTG ID]]=INDEX(VDTG[Actuele DTG ID],MATCH(1,VDTG[tonen met randgevallen],0)))*1</f>
        <v>0</v>
      </c>
      <c r="O3553">
        <f>VDTG[[#This Row],[Resultaat]]+N(O3552)</f>
        <v>3</v>
      </c>
    </row>
    <row r="3554" spans="1:15" x14ac:dyDescent="0.25">
      <c r="A3554">
        <v>13250</v>
      </c>
      <c r="B3554">
        <v>2.1</v>
      </c>
      <c r="C3554" t="s">
        <v>6061</v>
      </c>
      <c r="E3554" t="s">
        <v>6062</v>
      </c>
      <c r="F3554" t="s">
        <v>6063</v>
      </c>
      <c r="G3554">
        <v>13250</v>
      </c>
      <c r="H3554" t="s">
        <v>6061</v>
      </c>
      <c r="I3554" t="s">
        <v>7306</v>
      </c>
      <c r="J3554">
        <v>13100</v>
      </c>
      <c r="K35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4">
        <f>VDTG[[#This Row],[match zoekterm(en)]]*(VDTG[[#This Row],[Actuele DTG ID]]=VDTG[[#This Row],[DTG ID]])</f>
        <v>0</v>
      </c>
      <c r="M35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3)</f>
        <v>4</v>
      </c>
      <c r="N3554">
        <f>(VDTG[[#This Row],[Actuele DTG ID]]=INDEX(VDTG[Actuele DTG ID],MATCH(1,VDTG[tonen met randgevallen],0)))*1</f>
        <v>0</v>
      </c>
      <c r="O3554">
        <f>VDTG[[#This Row],[Resultaat]]+N(O3553)</f>
        <v>3</v>
      </c>
    </row>
    <row r="3555" spans="1:15" x14ac:dyDescent="0.25">
      <c r="A3555">
        <v>11328</v>
      </c>
      <c r="B3555">
        <v>2</v>
      </c>
      <c r="C3555" t="s">
        <v>6061</v>
      </c>
      <c r="E3555" t="s">
        <v>6062</v>
      </c>
      <c r="F3555" t="s">
        <v>6063</v>
      </c>
      <c r="G3555">
        <v>13250</v>
      </c>
      <c r="H3555" t="s">
        <v>6061</v>
      </c>
      <c r="I3555" t="s">
        <v>7306</v>
      </c>
      <c r="J3555">
        <v>11178</v>
      </c>
      <c r="K35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5">
        <f>VDTG[[#This Row],[match zoekterm(en)]]*(VDTG[[#This Row],[Actuele DTG ID]]=VDTG[[#This Row],[DTG ID]])</f>
        <v>0</v>
      </c>
      <c r="M35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4)</f>
        <v>4</v>
      </c>
      <c r="N3555">
        <f>(VDTG[[#This Row],[Actuele DTG ID]]=INDEX(VDTG[Actuele DTG ID],MATCH(1,VDTG[tonen met randgevallen],0)))*1</f>
        <v>0</v>
      </c>
      <c r="O3555">
        <f>VDTG[[#This Row],[Resultaat]]+N(O3554)</f>
        <v>3</v>
      </c>
    </row>
    <row r="3556" spans="1:15" x14ac:dyDescent="0.25">
      <c r="A3556">
        <v>13404</v>
      </c>
      <c r="B3556">
        <v>2.1</v>
      </c>
      <c r="C3556" t="s">
        <v>6014</v>
      </c>
      <c r="E3556" t="s">
        <v>6015</v>
      </c>
      <c r="F3556" t="s">
        <v>6016</v>
      </c>
      <c r="G3556">
        <v>13404</v>
      </c>
      <c r="H3556" t="s">
        <v>6014</v>
      </c>
      <c r="I3556" t="s">
        <v>7306</v>
      </c>
      <c r="J3556">
        <v>13100</v>
      </c>
      <c r="K35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6">
        <f>VDTG[[#This Row],[match zoekterm(en)]]*(VDTG[[#This Row],[Actuele DTG ID]]=VDTG[[#This Row],[DTG ID]])</f>
        <v>0</v>
      </c>
      <c r="M35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5)</f>
        <v>4</v>
      </c>
      <c r="N3556">
        <f>(VDTG[[#This Row],[Actuele DTG ID]]=INDEX(VDTG[Actuele DTG ID],MATCH(1,VDTG[tonen met randgevallen],0)))*1</f>
        <v>0</v>
      </c>
      <c r="O3556">
        <f>VDTG[[#This Row],[Resultaat]]+N(O3555)</f>
        <v>3</v>
      </c>
    </row>
    <row r="3557" spans="1:15" x14ac:dyDescent="0.25">
      <c r="A3557">
        <v>11304</v>
      </c>
      <c r="B3557">
        <v>2</v>
      </c>
      <c r="C3557" t="s">
        <v>6014</v>
      </c>
      <c r="E3557" t="s">
        <v>6015</v>
      </c>
      <c r="F3557" t="s">
        <v>6016</v>
      </c>
      <c r="G3557">
        <v>13404</v>
      </c>
      <c r="H3557" t="s">
        <v>6014</v>
      </c>
      <c r="I3557" t="s">
        <v>7306</v>
      </c>
      <c r="J3557">
        <v>11178</v>
      </c>
      <c r="K35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7">
        <f>VDTG[[#This Row],[match zoekterm(en)]]*(VDTG[[#This Row],[Actuele DTG ID]]=VDTG[[#This Row],[DTG ID]])</f>
        <v>0</v>
      </c>
      <c r="M35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6)</f>
        <v>4</v>
      </c>
      <c r="N3557">
        <f>(VDTG[[#This Row],[Actuele DTG ID]]=INDEX(VDTG[Actuele DTG ID],MATCH(1,VDTG[tonen met randgevallen],0)))*1</f>
        <v>0</v>
      </c>
      <c r="O3557">
        <f>VDTG[[#This Row],[Resultaat]]+N(O3556)</f>
        <v>3</v>
      </c>
    </row>
    <row r="3558" spans="1:15" x14ac:dyDescent="0.25">
      <c r="A3558">
        <v>13195</v>
      </c>
      <c r="B3558">
        <v>2.1</v>
      </c>
      <c r="C3558" t="s">
        <v>5947</v>
      </c>
      <c r="E3558" t="s">
        <v>5948</v>
      </c>
      <c r="F3558" t="s">
        <v>5949</v>
      </c>
      <c r="G3558">
        <v>13195</v>
      </c>
      <c r="H3558" t="s">
        <v>5947</v>
      </c>
      <c r="I3558" t="s">
        <v>7306</v>
      </c>
      <c r="J3558">
        <v>13100</v>
      </c>
      <c r="K35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8">
        <f>VDTG[[#This Row],[match zoekterm(en)]]*(VDTG[[#This Row],[Actuele DTG ID]]=VDTG[[#This Row],[DTG ID]])</f>
        <v>0</v>
      </c>
      <c r="M35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7)</f>
        <v>4</v>
      </c>
      <c r="N3558">
        <f>(VDTG[[#This Row],[Actuele DTG ID]]=INDEX(VDTG[Actuele DTG ID],MATCH(1,VDTG[tonen met randgevallen],0)))*1</f>
        <v>0</v>
      </c>
      <c r="O3558">
        <f>VDTG[[#This Row],[Resultaat]]+N(O3557)</f>
        <v>3</v>
      </c>
    </row>
    <row r="3559" spans="1:15" x14ac:dyDescent="0.25">
      <c r="A3559">
        <v>11273</v>
      </c>
      <c r="B3559">
        <v>2</v>
      </c>
      <c r="C3559" t="s">
        <v>5947</v>
      </c>
      <c r="E3559" t="s">
        <v>5948</v>
      </c>
      <c r="F3559" t="s">
        <v>5949</v>
      </c>
      <c r="G3559">
        <v>13195</v>
      </c>
      <c r="H3559" t="s">
        <v>5947</v>
      </c>
      <c r="I3559" t="s">
        <v>7306</v>
      </c>
      <c r="J3559">
        <v>11178</v>
      </c>
      <c r="K35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59">
        <f>VDTG[[#This Row],[match zoekterm(en)]]*(VDTG[[#This Row],[Actuele DTG ID]]=VDTG[[#This Row],[DTG ID]])</f>
        <v>0</v>
      </c>
      <c r="M35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8)</f>
        <v>4</v>
      </c>
      <c r="N3559">
        <f>(VDTG[[#This Row],[Actuele DTG ID]]=INDEX(VDTG[Actuele DTG ID],MATCH(1,VDTG[tonen met randgevallen],0)))*1</f>
        <v>0</v>
      </c>
      <c r="O3559">
        <f>VDTG[[#This Row],[Resultaat]]+N(O3558)</f>
        <v>3</v>
      </c>
    </row>
    <row r="3560" spans="1:15" x14ac:dyDescent="0.25">
      <c r="A3560">
        <v>13253</v>
      </c>
      <c r="B3560">
        <v>2.1</v>
      </c>
      <c r="C3560" t="s">
        <v>6066</v>
      </c>
      <c r="E3560" t="s">
        <v>6067</v>
      </c>
      <c r="F3560" t="s">
        <v>6068</v>
      </c>
      <c r="G3560">
        <v>13253</v>
      </c>
      <c r="H3560" t="s">
        <v>6066</v>
      </c>
      <c r="I3560" t="s">
        <v>7306</v>
      </c>
      <c r="J3560">
        <v>13100</v>
      </c>
      <c r="K35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0">
        <f>VDTG[[#This Row],[match zoekterm(en)]]*(VDTG[[#This Row],[Actuele DTG ID]]=VDTG[[#This Row],[DTG ID]])</f>
        <v>0</v>
      </c>
      <c r="M35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59)</f>
        <v>4</v>
      </c>
      <c r="N3560">
        <f>(VDTG[[#This Row],[Actuele DTG ID]]=INDEX(VDTG[Actuele DTG ID],MATCH(1,VDTG[tonen met randgevallen],0)))*1</f>
        <v>0</v>
      </c>
      <c r="O3560">
        <f>VDTG[[#This Row],[Resultaat]]+N(O3559)</f>
        <v>3</v>
      </c>
    </row>
    <row r="3561" spans="1:15" x14ac:dyDescent="0.25">
      <c r="A3561">
        <v>11331</v>
      </c>
      <c r="B3561">
        <v>2</v>
      </c>
      <c r="C3561" t="s">
        <v>6066</v>
      </c>
      <c r="E3561" t="s">
        <v>6067</v>
      </c>
      <c r="F3561" t="s">
        <v>6068</v>
      </c>
      <c r="G3561">
        <v>13253</v>
      </c>
      <c r="H3561" t="s">
        <v>6066</v>
      </c>
      <c r="I3561" t="s">
        <v>7306</v>
      </c>
      <c r="J3561">
        <v>11178</v>
      </c>
      <c r="K35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1">
        <f>VDTG[[#This Row],[match zoekterm(en)]]*(VDTG[[#This Row],[Actuele DTG ID]]=VDTG[[#This Row],[DTG ID]])</f>
        <v>0</v>
      </c>
      <c r="M35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0)</f>
        <v>4</v>
      </c>
      <c r="N3561">
        <f>(VDTG[[#This Row],[Actuele DTG ID]]=INDEX(VDTG[Actuele DTG ID],MATCH(1,VDTG[tonen met randgevallen],0)))*1</f>
        <v>0</v>
      </c>
      <c r="O3561">
        <f>VDTG[[#This Row],[Resultaat]]+N(O3560)</f>
        <v>3</v>
      </c>
    </row>
    <row r="3562" spans="1:15" x14ac:dyDescent="0.25">
      <c r="A3562">
        <v>13116</v>
      </c>
      <c r="B3562">
        <v>2.1</v>
      </c>
      <c r="C3562" t="s">
        <v>5492</v>
      </c>
      <c r="E3562" t="s">
        <v>5493</v>
      </c>
      <c r="F3562" t="s">
        <v>5773</v>
      </c>
      <c r="G3562">
        <v>14390</v>
      </c>
      <c r="H3562" t="s">
        <v>5492</v>
      </c>
      <c r="I3562" t="s">
        <v>7304</v>
      </c>
      <c r="J3562">
        <v>13100</v>
      </c>
      <c r="K35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2">
        <f>VDTG[[#This Row],[match zoekterm(en)]]*(VDTG[[#This Row],[Actuele DTG ID]]=VDTG[[#This Row],[DTG ID]])</f>
        <v>0</v>
      </c>
      <c r="M35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1)</f>
        <v>4</v>
      </c>
      <c r="N3562">
        <f>(VDTG[[#This Row],[Actuele DTG ID]]=INDEX(VDTG[Actuele DTG ID],MATCH(1,VDTG[tonen met randgevallen],0)))*1</f>
        <v>0</v>
      </c>
      <c r="O3562">
        <f>VDTG[[#This Row],[Resultaat]]+N(O3561)</f>
        <v>3</v>
      </c>
    </row>
    <row r="3563" spans="1:15" x14ac:dyDescent="0.25">
      <c r="A3563">
        <v>11194</v>
      </c>
      <c r="B3563">
        <v>2</v>
      </c>
      <c r="C3563" t="s">
        <v>5492</v>
      </c>
      <c r="E3563" t="s">
        <v>5493</v>
      </c>
      <c r="F3563" t="s">
        <v>5773</v>
      </c>
      <c r="G3563">
        <v>14390</v>
      </c>
      <c r="H3563" t="s">
        <v>5492</v>
      </c>
      <c r="I3563" t="s">
        <v>7304</v>
      </c>
      <c r="J3563">
        <v>11178</v>
      </c>
      <c r="K35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3">
        <f>VDTG[[#This Row],[match zoekterm(en)]]*(VDTG[[#This Row],[Actuele DTG ID]]=VDTG[[#This Row],[DTG ID]])</f>
        <v>0</v>
      </c>
      <c r="M35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2)</f>
        <v>4</v>
      </c>
      <c r="N3563">
        <f>(VDTG[[#This Row],[Actuele DTG ID]]=INDEX(VDTG[Actuele DTG ID],MATCH(1,VDTG[tonen met randgevallen],0)))*1</f>
        <v>0</v>
      </c>
      <c r="O3563">
        <f>VDTG[[#This Row],[Resultaat]]+N(O3562)</f>
        <v>3</v>
      </c>
    </row>
    <row r="3564" spans="1:15" x14ac:dyDescent="0.25">
      <c r="A3564">
        <v>13117</v>
      </c>
      <c r="B3564">
        <v>2.1</v>
      </c>
      <c r="C3564" t="s">
        <v>5774</v>
      </c>
      <c r="E3564" t="s">
        <v>5252</v>
      </c>
      <c r="F3564" t="s">
        <v>5775</v>
      </c>
      <c r="G3564">
        <v>14391</v>
      </c>
      <c r="H3564" t="s">
        <v>5774</v>
      </c>
      <c r="I3564" t="s">
        <v>7304</v>
      </c>
      <c r="J3564">
        <v>13100</v>
      </c>
      <c r="K35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4">
        <f>VDTG[[#This Row],[match zoekterm(en)]]*(VDTG[[#This Row],[Actuele DTG ID]]=VDTG[[#This Row],[DTG ID]])</f>
        <v>0</v>
      </c>
      <c r="M35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3)</f>
        <v>4</v>
      </c>
      <c r="N3564">
        <f>(VDTG[[#This Row],[Actuele DTG ID]]=INDEX(VDTG[Actuele DTG ID],MATCH(1,VDTG[tonen met randgevallen],0)))*1</f>
        <v>0</v>
      </c>
      <c r="O3564">
        <f>VDTG[[#This Row],[Resultaat]]+N(O3563)</f>
        <v>3</v>
      </c>
    </row>
    <row r="3565" spans="1:15" x14ac:dyDescent="0.25">
      <c r="A3565">
        <v>11195</v>
      </c>
      <c r="B3565">
        <v>2</v>
      </c>
      <c r="C3565" t="s">
        <v>5774</v>
      </c>
      <c r="E3565" t="s">
        <v>5252</v>
      </c>
      <c r="F3565" t="s">
        <v>5775</v>
      </c>
      <c r="G3565">
        <v>14391</v>
      </c>
      <c r="H3565" t="s">
        <v>5774</v>
      </c>
      <c r="I3565" t="s">
        <v>7304</v>
      </c>
      <c r="J3565">
        <v>11178</v>
      </c>
      <c r="K35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5">
        <f>VDTG[[#This Row],[match zoekterm(en)]]*(VDTG[[#This Row],[Actuele DTG ID]]=VDTG[[#This Row],[DTG ID]])</f>
        <v>0</v>
      </c>
      <c r="M35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4)</f>
        <v>4</v>
      </c>
      <c r="N3565">
        <f>(VDTG[[#This Row],[Actuele DTG ID]]=INDEX(VDTG[Actuele DTG ID],MATCH(1,VDTG[tonen met randgevallen],0)))*1</f>
        <v>0</v>
      </c>
      <c r="O3565">
        <f>VDTG[[#This Row],[Resultaat]]+N(O3564)</f>
        <v>3</v>
      </c>
    </row>
    <row r="3566" spans="1:15" x14ac:dyDescent="0.25">
      <c r="A3566">
        <v>13258</v>
      </c>
      <c r="B3566">
        <v>2.1</v>
      </c>
      <c r="C3566" t="s">
        <v>4694</v>
      </c>
      <c r="E3566" t="s">
        <v>4695</v>
      </c>
      <c r="F3566" t="s">
        <v>6075</v>
      </c>
      <c r="G3566">
        <v>13258</v>
      </c>
      <c r="H3566" t="s">
        <v>4694</v>
      </c>
      <c r="I3566" t="s">
        <v>7306</v>
      </c>
      <c r="J3566">
        <v>13100</v>
      </c>
      <c r="K35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6">
        <f>VDTG[[#This Row],[match zoekterm(en)]]*(VDTG[[#This Row],[Actuele DTG ID]]=VDTG[[#This Row],[DTG ID]])</f>
        <v>0</v>
      </c>
      <c r="M35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5)</f>
        <v>4</v>
      </c>
      <c r="N3566">
        <f>(VDTG[[#This Row],[Actuele DTG ID]]=INDEX(VDTG[Actuele DTG ID],MATCH(1,VDTG[tonen met randgevallen],0)))*1</f>
        <v>0</v>
      </c>
      <c r="O3566">
        <f>VDTG[[#This Row],[Resultaat]]+N(O3565)</f>
        <v>3</v>
      </c>
    </row>
    <row r="3567" spans="1:15" x14ac:dyDescent="0.25">
      <c r="A3567">
        <v>11336</v>
      </c>
      <c r="B3567">
        <v>2</v>
      </c>
      <c r="C3567" t="s">
        <v>4694</v>
      </c>
      <c r="E3567" t="s">
        <v>4695</v>
      </c>
      <c r="F3567" t="s">
        <v>6075</v>
      </c>
      <c r="G3567">
        <v>13258</v>
      </c>
      <c r="H3567" t="s">
        <v>4694</v>
      </c>
      <c r="I3567" t="s">
        <v>7306</v>
      </c>
      <c r="J3567">
        <v>11178</v>
      </c>
      <c r="K35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7">
        <f>VDTG[[#This Row],[match zoekterm(en)]]*(VDTG[[#This Row],[Actuele DTG ID]]=VDTG[[#This Row],[DTG ID]])</f>
        <v>0</v>
      </c>
      <c r="M35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6)</f>
        <v>4</v>
      </c>
      <c r="N3567">
        <f>(VDTG[[#This Row],[Actuele DTG ID]]=INDEX(VDTG[Actuele DTG ID],MATCH(1,VDTG[tonen met randgevallen],0)))*1</f>
        <v>0</v>
      </c>
      <c r="O3567">
        <f>VDTG[[#This Row],[Resultaat]]+N(O3566)</f>
        <v>3</v>
      </c>
    </row>
    <row r="3568" spans="1:15" x14ac:dyDescent="0.25">
      <c r="A3568">
        <v>13220</v>
      </c>
      <c r="B3568">
        <v>2.1</v>
      </c>
      <c r="C3568" t="s">
        <v>5679</v>
      </c>
      <c r="E3568" t="s">
        <v>5680</v>
      </c>
      <c r="F3568" t="s">
        <v>5826</v>
      </c>
      <c r="G3568">
        <v>13220</v>
      </c>
      <c r="H3568" t="s">
        <v>5679</v>
      </c>
      <c r="I3568" t="s">
        <v>7306</v>
      </c>
      <c r="J3568">
        <v>13100</v>
      </c>
      <c r="K35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8">
        <f>VDTG[[#This Row],[match zoekterm(en)]]*(VDTG[[#This Row],[Actuele DTG ID]]=VDTG[[#This Row],[DTG ID]])</f>
        <v>0</v>
      </c>
      <c r="M35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7)</f>
        <v>4</v>
      </c>
      <c r="N3568">
        <f>(VDTG[[#This Row],[Actuele DTG ID]]=INDEX(VDTG[Actuele DTG ID],MATCH(1,VDTG[tonen met randgevallen],0)))*1</f>
        <v>0</v>
      </c>
      <c r="O3568">
        <f>VDTG[[#This Row],[Resultaat]]+N(O3567)</f>
        <v>3</v>
      </c>
    </row>
    <row r="3569" spans="1:15" x14ac:dyDescent="0.25">
      <c r="A3569">
        <v>11218</v>
      </c>
      <c r="B3569">
        <v>2</v>
      </c>
      <c r="C3569" t="s">
        <v>5679</v>
      </c>
      <c r="E3569" t="s">
        <v>5680</v>
      </c>
      <c r="F3569" t="s">
        <v>5826</v>
      </c>
      <c r="G3569">
        <v>13220</v>
      </c>
      <c r="H3569" t="s">
        <v>5679</v>
      </c>
      <c r="I3569" t="s">
        <v>7306</v>
      </c>
      <c r="J3569">
        <v>11178</v>
      </c>
      <c r="K35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69">
        <f>VDTG[[#This Row],[match zoekterm(en)]]*(VDTG[[#This Row],[Actuele DTG ID]]=VDTG[[#This Row],[DTG ID]])</f>
        <v>0</v>
      </c>
      <c r="M35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8)</f>
        <v>4</v>
      </c>
      <c r="N3569">
        <f>(VDTG[[#This Row],[Actuele DTG ID]]=INDEX(VDTG[Actuele DTG ID],MATCH(1,VDTG[tonen met randgevallen],0)))*1</f>
        <v>0</v>
      </c>
      <c r="O3569">
        <f>VDTG[[#This Row],[Resultaat]]+N(O3568)</f>
        <v>3</v>
      </c>
    </row>
    <row r="3570" spans="1:15" x14ac:dyDescent="0.25">
      <c r="A3570">
        <v>13416</v>
      </c>
      <c r="B3570">
        <v>2.1</v>
      </c>
      <c r="C3570" t="s">
        <v>6042</v>
      </c>
      <c r="E3570" t="s">
        <v>6043</v>
      </c>
      <c r="F3570" t="s">
        <v>6044</v>
      </c>
      <c r="G3570">
        <v>13416</v>
      </c>
      <c r="H3570" t="s">
        <v>6042</v>
      </c>
      <c r="I3570" t="s">
        <v>7306</v>
      </c>
      <c r="J3570">
        <v>13100</v>
      </c>
      <c r="K35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0">
        <f>VDTG[[#This Row],[match zoekterm(en)]]*(VDTG[[#This Row],[Actuele DTG ID]]=VDTG[[#This Row],[DTG ID]])</f>
        <v>0</v>
      </c>
      <c r="M35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69)</f>
        <v>4</v>
      </c>
      <c r="N3570">
        <f>(VDTG[[#This Row],[Actuele DTG ID]]=INDEX(VDTG[Actuele DTG ID],MATCH(1,VDTG[tonen met randgevallen],0)))*1</f>
        <v>0</v>
      </c>
      <c r="O3570">
        <f>VDTG[[#This Row],[Resultaat]]+N(O3569)</f>
        <v>3</v>
      </c>
    </row>
    <row r="3571" spans="1:15" x14ac:dyDescent="0.25">
      <c r="A3571">
        <v>11316</v>
      </c>
      <c r="B3571">
        <v>2</v>
      </c>
      <c r="C3571" t="s">
        <v>6042</v>
      </c>
      <c r="E3571" t="s">
        <v>6043</v>
      </c>
      <c r="F3571" t="s">
        <v>6044</v>
      </c>
      <c r="G3571">
        <v>13416</v>
      </c>
      <c r="H3571" t="s">
        <v>6042</v>
      </c>
      <c r="I3571" t="s">
        <v>7306</v>
      </c>
      <c r="J3571">
        <v>11178</v>
      </c>
      <c r="K35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1">
        <f>VDTG[[#This Row],[match zoekterm(en)]]*(VDTG[[#This Row],[Actuele DTG ID]]=VDTG[[#This Row],[DTG ID]])</f>
        <v>0</v>
      </c>
      <c r="M35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0)</f>
        <v>4</v>
      </c>
      <c r="N3571">
        <f>(VDTG[[#This Row],[Actuele DTG ID]]=INDEX(VDTG[Actuele DTG ID],MATCH(1,VDTG[tonen met randgevallen],0)))*1</f>
        <v>0</v>
      </c>
      <c r="O3571">
        <f>VDTG[[#This Row],[Resultaat]]+N(O3570)</f>
        <v>3</v>
      </c>
    </row>
    <row r="3572" spans="1:15" x14ac:dyDescent="0.25">
      <c r="A3572">
        <v>14405</v>
      </c>
      <c r="B3572">
        <v>2.2000000000000002</v>
      </c>
      <c r="C3572" t="s">
        <v>6131</v>
      </c>
      <c r="E3572" t="s">
        <v>6132</v>
      </c>
      <c r="F3572" t="s">
        <v>7115</v>
      </c>
      <c r="G3572">
        <v>14405</v>
      </c>
      <c r="H3572" t="s">
        <v>6131</v>
      </c>
      <c r="I3572" t="s">
        <v>7304</v>
      </c>
      <c r="J3572">
        <v>14394</v>
      </c>
      <c r="K35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2">
        <f>VDTG[[#This Row],[match zoekterm(en)]]*(VDTG[[#This Row],[Actuele DTG ID]]=VDTG[[#This Row],[DTG ID]])</f>
        <v>0</v>
      </c>
      <c r="M35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1)</f>
        <v>4</v>
      </c>
      <c r="N3572">
        <f>(VDTG[[#This Row],[Actuele DTG ID]]=INDEX(VDTG[Actuele DTG ID],MATCH(1,VDTG[tonen met randgevallen],0)))*1</f>
        <v>0</v>
      </c>
      <c r="O3572">
        <f>VDTG[[#This Row],[Resultaat]]+N(O3571)</f>
        <v>3</v>
      </c>
    </row>
    <row r="3573" spans="1:15" x14ac:dyDescent="0.25">
      <c r="A3573">
        <v>13141</v>
      </c>
      <c r="B3573">
        <v>2.1</v>
      </c>
      <c r="C3573" t="s">
        <v>4428</v>
      </c>
      <c r="E3573" t="s">
        <v>4429</v>
      </c>
      <c r="F3573" t="s">
        <v>6079</v>
      </c>
      <c r="G3573">
        <v>13141</v>
      </c>
      <c r="H3573" t="s">
        <v>4428</v>
      </c>
      <c r="I3573" t="s">
        <v>7306</v>
      </c>
      <c r="J3573">
        <v>13100</v>
      </c>
      <c r="K35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3">
        <f>VDTG[[#This Row],[match zoekterm(en)]]*(VDTG[[#This Row],[Actuele DTG ID]]=VDTG[[#This Row],[DTG ID]])</f>
        <v>0</v>
      </c>
      <c r="M35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2)</f>
        <v>4</v>
      </c>
      <c r="N3573">
        <f>(VDTG[[#This Row],[Actuele DTG ID]]=INDEX(VDTG[Actuele DTG ID],MATCH(1,VDTG[tonen met randgevallen],0)))*1</f>
        <v>0</v>
      </c>
      <c r="O3573">
        <f>VDTG[[#This Row],[Resultaat]]+N(O3572)</f>
        <v>3</v>
      </c>
    </row>
    <row r="3574" spans="1:15" x14ac:dyDescent="0.25">
      <c r="A3574">
        <v>11339</v>
      </c>
      <c r="B3574">
        <v>2</v>
      </c>
      <c r="C3574" t="s">
        <v>4428</v>
      </c>
      <c r="E3574" t="s">
        <v>4429</v>
      </c>
      <c r="F3574" t="s">
        <v>6079</v>
      </c>
      <c r="G3574">
        <v>13141</v>
      </c>
      <c r="H3574" t="s">
        <v>4428</v>
      </c>
      <c r="I3574" t="s">
        <v>7306</v>
      </c>
      <c r="J3574">
        <v>11178</v>
      </c>
      <c r="K35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4">
        <f>VDTG[[#This Row],[match zoekterm(en)]]*(VDTG[[#This Row],[Actuele DTG ID]]=VDTG[[#This Row],[DTG ID]])</f>
        <v>0</v>
      </c>
      <c r="M35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3)</f>
        <v>4</v>
      </c>
      <c r="N3574">
        <f>(VDTG[[#This Row],[Actuele DTG ID]]=INDEX(VDTG[Actuele DTG ID],MATCH(1,VDTG[tonen met randgevallen],0)))*1</f>
        <v>0</v>
      </c>
      <c r="O3574">
        <f>VDTG[[#This Row],[Resultaat]]+N(O3573)</f>
        <v>3</v>
      </c>
    </row>
    <row r="3575" spans="1:15" x14ac:dyDescent="0.25">
      <c r="A3575">
        <v>13402</v>
      </c>
      <c r="B3575">
        <v>2.1</v>
      </c>
      <c r="C3575" t="s">
        <v>6010</v>
      </c>
      <c r="E3575" t="s">
        <v>6011</v>
      </c>
      <c r="F3575" t="s">
        <v>6012</v>
      </c>
      <c r="G3575">
        <v>13402</v>
      </c>
      <c r="H3575" t="s">
        <v>6010</v>
      </c>
      <c r="I3575" t="s">
        <v>7306</v>
      </c>
      <c r="J3575">
        <v>13100</v>
      </c>
      <c r="K35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5">
        <f>VDTG[[#This Row],[match zoekterm(en)]]*(VDTG[[#This Row],[Actuele DTG ID]]=VDTG[[#This Row],[DTG ID]])</f>
        <v>0</v>
      </c>
      <c r="M35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4)</f>
        <v>4</v>
      </c>
      <c r="N3575">
        <f>(VDTG[[#This Row],[Actuele DTG ID]]=INDEX(VDTG[Actuele DTG ID],MATCH(1,VDTG[tonen met randgevallen],0)))*1</f>
        <v>0</v>
      </c>
      <c r="O3575">
        <f>VDTG[[#This Row],[Resultaat]]+N(O3574)</f>
        <v>3</v>
      </c>
    </row>
    <row r="3576" spans="1:15" x14ac:dyDescent="0.25">
      <c r="A3576">
        <v>11302</v>
      </c>
      <c r="B3576">
        <v>2</v>
      </c>
      <c r="C3576" t="s">
        <v>6010</v>
      </c>
      <c r="E3576" t="s">
        <v>6011</v>
      </c>
      <c r="F3576" t="s">
        <v>6012</v>
      </c>
      <c r="G3576">
        <v>13402</v>
      </c>
      <c r="H3576" t="s">
        <v>6010</v>
      </c>
      <c r="I3576" t="s">
        <v>7306</v>
      </c>
      <c r="J3576">
        <v>11178</v>
      </c>
      <c r="K35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6">
        <f>VDTG[[#This Row],[match zoekterm(en)]]*(VDTG[[#This Row],[Actuele DTG ID]]=VDTG[[#This Row],[DTG ID]])</f>
        <v>0</v>
      </c>
      <c r="M35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5)</f>
        <v>4</v>
      </c>
      <c r="N3576">
        <f>(VDTG[[#This Row],[Actuele DTG ID]]=INDEX(VDTG[Actuele DTG ID],MATCH(1,VDTG[tonen met randgevallen],0)))*1</f>
        <v>0</v>
      </c>
      <c r="O3576">
        <f>VDTG[[#This Row],[Resultaat]]+N(O3575)</f>
        <v>3</v>
      </c>
    </row>
    <row r="3577" spans="1:15" x14ac:dyDescent="0.25">
      <c r="A3577">
        <v>13178</v>
      </c>
      <c r="B3577">
        <v>2.1</v>
      </c>
      <c r="C3577" t="s">
        <v>5910</v>
      </c>
      <c r="E3577" t="s">
        <v>5911</v>
      </c>
      <c r="F3577" t="s">
        <v>5912</v>
      </c>
      <c r="G3577">
        <v>13178</v>
      </c>
      <c r="H3577" t="s">
        <v>5910</v>
      </c>
      <c r="I3577" t="s">
        <v>7306</v>
      </c>
      <c r="J3577">
        <v>13100</v>
      </c>
      <c r="K35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7">
        <f>VDTG[[#This Row],[match zoekterm(en)]]*(VDTG[[#This Row],[Actuele DTG ID]]=VDTG[[#This Row],[DTG ID]])</f>
        <v>0</v>
      </c>
      <c r="M35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6)</f>
        <v>4</v>
      </c>
      <c r="N3577">
        <f>(VDTG[[#This Row],[Actuele DTG ID]]=INDEX(VDTG[Actuele DTG ID],MATCH(1,VDTG[tonen met randgevallen],0)))*1</f>
        <v>0</v>
      </c>
      <c r="O3577">
        <f>VDTG[[#This Row],[Resultaat]]+N(O3576)</f>
        <v>3</v>
      </c>
    </row>
    <row r="3578" spans="1:15" x14ac:dyDescent="0.25">
      <c r="A3578">
        <v>11256</v>
      </c>
      <c r="B3578">
        <v>2</v>
      </c>
      <c r="C3578" t="s">
        <v>5910</v>
      </c>
      <c r="E3578" t="s">
        <v>5911</v>
      </c>
      <c r="F3578" t="s">
        <v>5912</v>
      </c>
      <c r="G3578">
        <v>13178</v>
      </c>
      <c r="H3578" t="s">
        <v>5910</v>
      </c>
      <c r="I3578" t="s">
        <v>7306</v>
      </c>
      <c r="J3578">
        <v>11178</v>
      </c>
      <c r="K35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8">
        <f>VDTG[[#This Row],[match zoekterm(en)]]*(VDTG[[#This Row],[Actuele DTG ID]]=VDTG[[#This Row],[DTG ID]])</f>
        <v>0</v>
      </c>
      <c r="M35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7)</f>
        <v>4</v>
      </c>
      <c r="N3578">
        <f>(VDTG[[#This Row],[Actuele DTG ID]]=INDEX(VDTG[Actuele DTG ID],MATCH(1,VDTG[tonen met randgevallen],0)))*1</f>
        <v>0</v>
      </c>
      <c r="O3578">
        <f>VDTG[[#This Row],[Resultaat]]+N(O3577)</f>
        <v>3</v>
      </c>
    </row>
    <row r="3579" spans="1:15" x14ac:dyDescent="0.25">
      <c r="A3579">
        <v>13154</v>
      </c>
      <c r="B3579">
        <v>2.1</v>
      </c>
      <c r="C3579" t="s">
        <v>6108</v>
      </c>
      <c r="E3579" t="s">
        <v>6109</v>
      </c>
      <c r="F3579" t="s">
        <v>6110</v>
      </c>
      <c r="G3579">
        <v>13154</v>
      </c>
      <c r="H3579" t="s">
        <v>6108</v>
      </c>
      <c r="I3579" t="s">
        <v>7306</v>
      </c>
      <c r="J3579">
        <v>13100</v>
      </c>
      <c r="K35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79">
        <f>VDTG[[#This Row],[match zoekterm(en)]]*(VDTG[[#This Row],[Actuele DTG ID]]=VDTG[[#This Row],[DTG ID]])</f>
        <v>0</v>
      </c>
      <c r="M35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8)</f>
        <v>4</v>
      </c>
      <c r="N3579">
        <f>(VDTG[[#This Row],[Actuele DTG ID]]=INDEX(VDTG[Actuele DTG ID],MATCH(1,VDTG[tonen met randgevallen],0)))*1</f>
        <v>0</v>
      </c>
      <c r="O3579">
        <f>VDTG[[#This Row],[Resultaat]]+N(O3578)</f>
        <v>3</v>
      </c>
    </row>
    <row r="3580" spans="1:15" x14ac:dyDescent="0.25">
      <c r="A3580">
        <v>11352</v>
      </c>
      <c r="B3580">
        <v>2</v>
      </c>
      <c r="C3580" t="s">
        <v>6108</v>
      </c>
      <c r="E3580" t="s">
        <v>6109</v>
      </c>
      <c r="F3580" t="s">
        <v>6110</v>
      </c>
      <c r="G3580">
        <v>13154</v>
      </c>
      <c r="H3580" t="s">
        <v>6108</v>
      </c>
      <c r="I3580" t="s">
        <v>7306</v>
      </c>
      <c r="J3580">
        <v>11178</v>
      </c>
      <c r="K35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0">
        <f>VDTG[[#This Row],[match zoekterm(en)]]*(VDTG[[#This Row],[Actuele DTG ID]]=VDTG[[#This Row],[DTG ID]])</f>
        <v>0</v>
      </c>
      <c r="M35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79)</f>
        <v>4</v>
      </c>
      <c r="N3580">
        <f>(VDTG[[#This Row],[Actuele DTG ID]]=INDEX(VDTG[Actuele DTG ID],MATCH(1,VDTG[tonen met randgevallen],0)))*1</f>
        <v>0</v>
      </c>
      <c r="O3580">
        <f>VDTG[[#This Row],[Resultaat]]+N(O3579)</f>
        <v>3</v>
      </c>
    </row>
    <row r="3581" spans="1:15" x14ac:dyDescent="0.25">
      <c r="A3581">
        <v>13415</v>
      </c>
      <c r="B3581">
        <v>2.1</v>
      </c>
      <c r="C3581" t="s">
        <v>6039</v>
      </c>
      <c r="E3581" t="s">
        <v>6040</v>
      </c>
      <c r="F3581" t="s">
        <v>6041</v>
      </c>
      <c r="G3581">
        <v>13415</v>
      </c>
      <c r="H3581" t="s">
        <v>6039</v>
      </c>
      <c r="I3581" t="s">
        <v>7306</v>
      </c>
      <c r="J3581">
        <v>13100</v>
      </c>
      <c r="K35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1">
        <f>VDTG[[#This Row],[match zoekterm(en)]]*(VDTG[[#This Row],[Actuele DTG ID]]=VDTG[[#This Row],[DTG ID]])</f>
        <v>0</v>
      </c>
      <c r="M35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0)</f>
        <v>4</v>
      </c>
      <c r="N3581">
        <f>(VDTG[[#This Row],[Actuele DTG ID]]=INDEX(VDTG[Actuele DTG ID],MATCH(1,VDTG[tonen met randgevallen],0)))*1</f>
        <v>0</v>
      </c>
      <c r="O3581">
        <f>VDTG[[#This Row],[Resultaat]]+N(O3580)</f>
        <v>3</v>
      </c>
    </row>
    <row r="3582" spans="1:15" x14ac:dyDescent="0.25">
      <c r="A3582">
        <v>11315</v>
      </c>
      <c r="B3582">
        <v>2</v>
      </c>
      <c r="C3582" t="s">
        <v>6039</v>
      </c>
      <c r="E3582" t="s">
        <v>6040</v>
      </c>
      <c r="F3582" t="s">
        <v>6041</v>
      </c>
      <c r="G3582">
        <v>13415</v>
      </c>
      <c r="H3582" t="s">
        <v>6039</v>
      </c>
      <c r="I3582" t="s">
        <v>7306</v>
      </c>
      <c r="J3582">
        <v>11178</v>
      </c>
      <c r="K35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2">
        <f>VDTG[[#This Row],[match zoekterm(en)]]*(VDTG[[#This Row],[Actuele DTG ID]]=VDTG[[#This Row],[DTG ID]])</f>
        <v>0</v>
      </c>
      <c r="M35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1)</f>
        <v>4</v>
      </c>
      <c r="N3582">
        <f>(VDTG[[#This Row],[Actuele DTG ID]]=INDEX(VDTG[Actuele DTG ID],MATCH(1,VDTG[tonen met randgevallen],0)))*1</f>
        <v>0</v>
      </c>
      <c r="O3582">
        <f>VDTG[[#This Row],[Resultaat]]+N(O3581)</f>
        <v>3</v>
      </c>
    </row>
    <row r="3583" spans="1:15" x14ac:dyDescent="0.25">
      <c r="A3583">
        <v>13237</v>
      </c>
      <c r="B3583">
        <v>2.1</v>
      </c>
      <c r="C3583" t="s">
        <v>5859</v>
      </c>
      <c r="E3583" t="s">
        <v>5860</v>
      </c>
      <c r="F3583" t="s">
        <v>5861</v>
      </c>
      <c r="G3583">
        <v>13237</v>
      </c>
      <c r="H3583" t="s">
        <v>5859</v>
      </c>
      <c r="I3583" t="s">
        <v>7306</v>
      </c>
      <c r="J3583">
        <v>13100</v>
      </c>
      <c r="K35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3">
        <f>VDTG[[#This Row],[match zoekterm(en)]]*(VDTG[[#This Row],[Actuele DTG ID]]=VDTG[[#This Row],[DTG ID]])</f>
        <v>0</v>
      </c>
      <c r="M35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2)</f>
        <v>4</v>
      </c>
      <c r="N3583">
        <f>(VDTG[[#This Row],[Actuele DTG ID]]=INDEX(VDTG[Actuele DTG ID],MATCH(1,VDTG[tonen met randgevallen],0)))*1</f>
        <v>0</v>
      </c>
      <c r="O3583">
        <f>VDTG[[#This Row],[Resultaat]]+N(O3582)</f>
        <v>3</v>
      </c>
    </row>
    <row r="3584" spans="1:15" x14ac:dyDescent="0.25">
      <c r="A3584">
        <v>11235</v>
      </c>
      <c r="B3584">
        <v>2</v>
      </c>
      <c r="C3584" t="s">
        <v>5859</v>
      </c>
      <c r="E3584" t="s">
        <v>5860</v>
      </c>
      <c r="F3584" t="s">
        <v>5861</v>
      </c>
      <c r="G3584">
        <v>13237</v>
      </c>
      <c r="H3584" t="s">
        <v>5859</v>
      </c>
      <c r="I3584" t="s">
        <v>7306</v>
      </c>
      <c r="J3584">
        <v>11178</v>
      </c>
      <c r="K35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4">
        <f>VDTG[[#This Row],[match zoekterm(en)]]*(VDTG[[#This Row],[Actuele DTG ID]]=VDTG[[#This Row],[DTG ID]])</f>
        <v>0</v>
      </c>
      <c r="M35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3)</f>
        <v>4</v>
      </c>
      <c r="N3584">
        <f>(VDTG[[#This Row],[Actuele DTG ID]]=INDEX(VDTG[Actuele DTG ID],MATCH(1,VDTG[tonen met randgevallen],0)))*1</f>
        <v>0</v>
      </c>
      <c r="O3584">
        <f>VDTG[[#This Row],[Resultaat]]+N(O3583)</f>
        <v>3</v>
      </c>
    </row>
    <row r="3585" spans="1:15" x14ac:dyDescent="0.25">
      <c r="A3585">
        <v>13185</v>
      </c>
      <c r="B3585">
        <v>2.1</v>
      </c>
      <c r="C3585" t="s">
        <v>5927</v>
      </c>
      <c r="E3585" t="s">
        <v>5928</v>
      </c>
      <c r="F3585" t="s">
        <v>5929</v>
      </c>
      <c r="G3585">
        <v>13185</v>
      </c>
      <c r="H3585" t="s">
        <v>5927</v>
      </c>
      <c r="I3585" t="s">
        <v>7306</v>
      </c>
      <c r="J3585">
        <v>13100</v>
      </c>
      <c r="K35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5">
        <f>VDTG[[#This Row],[match zoekterm(en)]]*(VDTG[[#This Row],[Actuele DTG ID]]=VDTG[[#This Row],[DTG ID]])</f>
        <v>0</v>
      </c>
      <c r="M35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4)</f>
        <v>4</v>
      </c>
      <c r="N3585">
        <f>(VDTG[[#This Row],[Actuele DTG ID]]=INDEX(VDTG[Actuele DTG ID],MATCH(1,VDTG[tonen met randgevallen],0)))*1</f>
        <v>0</v>
      </c>
      <c r="O3585">
        <f>VDTG[[#This Row],[Resultaat]]+N(O3584)</f>
        <v>3</v>
      </c>
    </row>
    <row r="3586" spans="1:15" x14ac:dyDescent="0.25">
      <c r="A3586">
        <v>11263</v>
      </c>
      <c r="B3586">
        <v>2</v>
      </c>
      <c r="C3586" t="s">
        <v>5927</v>
      </c>
      <c r="E3586" t="s">
        <v>5928</v>
      </c>
      <c r="F3586" t="s">
        <v>5929</v>
      </c>
      <c r="G3586">
        <v>13185</v>
      </c>
      <c r="H3586" t="s">
        <v>5927</v>
      </c>
      <c r="I3586" t="s">
        <v>7306</v>
      </c>
      <c r="J3586">
        <v>11178</v>
      </c>
      <c r="K35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6">
        <f>VDTG[[#This Row],[match zoekterm(en)]]*(VDTG[[#This Row],[Actuele DTG ID]]=VDTG[[#This Row],[DTG ID]])</f>
        <v>0</v>
      </c>
      <c r="M35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5)</f>
        <v>4</v>
      </c>
      <c r="N3586">
        <f>(VDTG[[#This Row],[Actuele DTG ID]]=INDEX(VDTG[Actuele DTG ID],MATCH(1,VDTG[tonen met randgevallen],0)))*1</f>
        <v>0</v>
      </c>
      <c r="O3586">
        <f>VDTG[[#This Row],[Resultaat]]+N(O3585)</f>
        <v>3</v>
      </c>
    </row>
    <row r="3587" spans="1:15" x14ac:dyDescent="0.25">
      <c r="A3587">
        <v>13240</v>
      </c>
      <c r="B3587">
        <v>2.1</v>
      </c>
      <c r="C3587" t="s">
        <v>5191</v>
      </c>
      <c r="E3587" t="s">
        <v>5192</v>
      </c>
      <c r="F3587" t="s">
        <v>5867</v>
      </c>
      <c r="G3587">
        <v>13240</v>
      </c>
      <c r="H3587" t="s">
        <v>5191</v>
      </c>
      <c r="I3587" t="s">
        <v>7306</v>
      </c>
      <c r="J3587">
        <v>13100</v>
      </c>
      <c r="K35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7">
        <f>VDTG[[#This Row],[match zoekterm(en)]]*(VDTG[[#This Row],[Actuele DTG ID]]=VDTG[[#This Row],[DTG ID]])</f>
        <v>0</v>
      </c>
      <c r="M35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6)</f>
        <v>4</v>
      </c>
      <c r="N3587">
        <f>(VDTG[[#This Row],[Actuele DTG ID]]=INDEX(VDTG[Actuele DTG ID],MATCH(1,VDTG[tonen met randgevallen],0)))*1</f>
        <v>0</v>
      </c>
      <c r="O3587">
        <f>VDTG[[#This Row],[Resultaat]]+N(O3586)</f>
        <v>3</v>
      </c>
    </row>
    <row r="3588" spans="1:15" x14ac:dyDescent="0.25">
      <c r="A3588">
        <v>11238</v>
      </c>
      <c r="B3588">
        <v>2</v>
      </c>
      <c r="C3588" t="s">
        <v>5191</v>
      </c>
      <c r="E3588" t="s">
        <v>5192</v>
      </c>
      <c r="F3588" t="s">
        <v>5867</v>
      </c>
      <c r="G3588">
        <v>13240</v>
      </c>
      <c r="H3588" t="s">
        <v>5191</v>
      </c>
      <c r="I3588" t="s">
        <v>7306</v>
      </c>
      <c r="J3588">
        <v>11178</v>
      </c>
      <c r="K35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8">
        <f>VDTG[[#This Row],[match zoekterm(en)]]*(VDTG[[#This Row],[Actuele DTG ID]]=VDTG[[#This Row],[DTG ID]])</f>
        <v>0</v>
      </c>
      <c r="M35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7)</f>
        <v>4</v>
      </c>
      <c r="N3588">
        <f>(VDTG[[#This Row],[Actuele DTG ID]]=INDEX(VDTG[Actuele DTG ID],MATCH(1,VDTG[tonen met randgevallen],0)))*1</f>
        <v>0</v>
      </c>
      <c r="O3588">
        <f>VDTG[[#This Row],[Resultaat]]+N(O3587)</f>
        <v>3</v>
      </c>
    </row>
    <row r="3589" spans="1:15" x14ac:dyDescent="0.25">
      <c r="A3589">
        <v>13149</v>
      </c>
      <c r="B3589">
        <v>2.1</v>
      </c>
      <c r="C3589" t="s">
        <v>6097</v>
      </c>
      <c r="E3589" t="s">
        <v>5490</v>
      </c>
      <c r="F3589" t="s">
        <v>6098</v>
      </c>
      <c r="G3589">
        <v>13149</v>
      </c>
      <c r="H3589" t="s">
        <v>6097</v>
      </c>
      <c r="I3589" t="s">
        <v>7306</v>
      </c>
      <c r="J3589">
        <v>13100</v>
      </c>
      <c r="K35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89">
        <f>VDTG[[#This Row],[match zoekterm(en)]]*(VDTG[[#This Row],[Actuele DTG ID]]=VDTG[[#This Row],[DTG ID]])</f>
        <v>0</v>
      </c>
      <c r="M35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8)</f>
        <v>4</v>
      </c>
      <c r="N3589">
        <f>(VDTG[[#This Row],[Actuele DTG ID]]=INDEX(VDTG[Actuele DTG ID],MATCH(1,VDTG[tonen met randgevallen],0)))*1</f>
        <v>0</v>
      </c>
      <c r="O3589">
        <f>VDTG[[#This Row],[Resultaat]]+N(O3588)</f>
        <v>3</v>
      </c>
    </row>
    <row r="3590" spans="1:15" x14ac:dyDescent="0.25">
      <c r="A3590">
        <v>11347</v>
      </c>
      <c r="B3590">
        <v>2</v>
      </c>
      <c r="C3590" t="s">
        <v>6097</v>
      </c>
      <c r="E3590" t="s">
        <v>5490</v>
      </c>
      <c r="F3590" t="s">
        <v>6098</v>
      </c>
      <c r="G3590">
        <v>13149</v>
      </c>
      <c r="H3590" t="s">
        <v>6097</v>
      </c>
      <c r="I3590" t="s">
        <v>7306</v>
      </c>
      <c r="J3590">
        <v>11178</v>
      </c>
      <c r="K35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0">
        <f>VDTG[[#This Row],[match zoekterm(en)]]*(VDTG[[#This Row],[Actuele DTG ID]]=VDTG[[#This Row],[DTG ID]])</f>
        <v>0</v>
      </c>
      <c r="M35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89)</f>
        <v>4</v>
      </c>
      <c r="N3590">
        <f>(VDTG[[#This Row],[Actuele DTG ID]]=INDEX(VDTG[Actuele DTG ID],MATCH(1,VDTG[tonen met randgevallen],0)))*1</f>
        <v>0</v>
      </c>
      <c r="O3590">
        <f>VDTG[[#This Row],[Resultaat]]+N(O3589)</f>
        <v>3</v>
      </c>
    </row>
    <row r="3591" spans="1:15" x14ac:dyDescent="0.25">
      <c r="A3591">
        <v>13165</v>
      </c>
      <c r="B3591">
        <v>2.1</v>
      </c>
      <c r="C3591" t="s">
        <v>5878</v>
      </c>
      <c r="E3591" t="s">
        <v>5879</v>
      </c>
      <c r="F3591" t="s">
        <v>5880</v>
      </c>
      <c r="G3591">
        <v>13165</v>
      </c>
      <c r="H3591" t="s">
        <v>5878</v>
      </c>
      <c r="I3591" t="s">
        <v>7306</v>
      </c>
      <c r="J3591">
        <v>13100</v>
      </c>
      <c r="K35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1">
        <f>VDTG[[#This Row],[match zoekterm(en)]]*(VDTG[[#This Row],[Actuele DTG ID]]=VDTG[[#This Row],[DTG ID]])</f>
        <v>0</v>
      </c>
      <c r="M35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0)</f>
        <v>4</v>
      </c>
      <c r="N3591">
        <f>(VDTG[[#This Row],[Actuele DTG ID]]=INDEX(VDTG[Actuele DTG ID],MATCH(1,VDTG[tonen met randgevallen],0)))*1</f>
        <v>0</v>
      </c>
      <c r="O3591">
        <f>VDTG[[#This Row],[Resultaat]]+N(O3590)</f>
        <v>3</v>
      </c>
    </row>
    <row r="3592" spans="1:15" x14ac:dyDescent="0.25">
      <c r="A3592">
        <v>11243</v>
      </c>
      <c r="B3592">
        <v>2</v>
      </c>
      <c r="C3592" t="s">
        <v>5878</v>
      </c>
      <c r="E3592" t="s">
        <v>5879</v>
      </c>
      <c r="F3592" t="s">
        <v>5880</v>
      </c>
      <c r="G3592">
        <v>13165</v>
      </c>
      <c r="H3592" t="s">
        <v>5878</v>
      </c>
      <c r="I3592" t="s">
        <v>7306</v>
      </c>
      <c r="J3592">
        <v>11178</v>
      </c>
      <c r="K35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2">
        <f>VDTG[[#This Row],[match zoekterm(en)]]*(VDTG[[#This Row],[Actuele DTG ID]]=VDTG[[#This Row],[DTG ID]])</f>
        <v>0</v>
      </c>
      <c r="M35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1)</f>
        <v>4</v>
      </c>
      <c r="N3592">
        <f>(VDTG[[#This Row],[Actuele DTG ID]]=INDEX(VDTG[Actuele DTG ID],MATCH(1,VDTG[tonen met randgevallen],0)))*1</f>
        <v>0</v>
      </c>
      <c r="O3592">
        <f>VDTG[[#This Row],[Resultaat]]+N(O3591)</f>
        <v>3</v>
      </c>
    </row>
    <row r="3593" spans="1:15" x14ac:dyDescent="0.25">
      <c r="A3593">
        <v>14406</v>
      </c>
      <c r="B3593">
        <v>2.2000000000000002</v>
      </c>
      <c r="C3593" t="s">
        <v>6159</v>
      </c>
      <c r="E3593" t="s">
        <v>6160</v>
      </c>
      <c r="F3593" t="s">
        <v>7116</v>
      </c>
      <c r="G3593">
        <v>14406</v>
      </c>
      <c r="H3593" t="s">
        <v>6159</v>
      </c>
      <c r="I3593" t="s">
        <v>7304</v>
      </c>
      <c r="J3593">
        <v>14394</v>
      </c>
      <c r="K35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3">
        <f>VDTG[[#This Row],[match zoekterm(en)]]*(VDTG[[#This Row],[Actuele DTG ID]]=VDTG[[#This Row],[DTG ID]])</f>
        <v>0</v>
      </c>
      <c r="M35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2)</f>
        <v>4</v>
      </c>
      <c r="N3593">
        <f>(VDTG[[#This Row],[Actuele DTG ID]]=INDEX(VDTG[Actuele DTG ID],MATCH(1,VDTG[tonen met randgevallen],0)))*1</f>
        <v>0</v>
      </c>
      <c r="O3593">
        <f>VDTG[[#This Row],[Resultaat]]+N(O3592)</f>
        <v>3</v>
      </c>
    </row>
    <row r="3594" spans="1:15" x14ac:dyDescent="0.25">
      <c r="A3594">
        <v>13215</v>
      </c>
      <c r="B3594">
        <v>2.1</v>
      </c>
      <c r="C3594" t="s">
        <v>4866</v>
      </c>
      <c r="E3594" t="s">
        <v>4867</v>
      </c>
      <c r="F3594" t="s">
        <v>5993</v>
      </c>
      <c r="G3594">
        <v>13215</v>
      </c>
      <c r="H3594" t="s">
        <v>4866</v>
      </c>
      <c r="I3594" t="s">
        <v>7306</v>
      </c>
      <c r="J3594">
        <v>13100</v>
      </c>
      <c r="K35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4">
        <f>VDTG[[#This Row],[match zoekterm(en)]]*(VDTG[[#This Row],[Actuele DTG ID]]=VDTG[[#This Row],[DTG ID]])</f>
        <v>0</v>
      </c>
      <c r="M35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3)</f>
        <v>4</v>
      </c>
      <c r="N3594">
        <f>(VDTG[[#This Row],[Actuele DTG ID]]=INDEX(VDTG[Actuele DTG ID],MATCH(1,VDTG[tonen met randgevallen],0)))*1</f>
        <v>0</v>
      </c>
      <c r="O3594">
        <f>VDTG[[#This Row],[Resultaat]]+N(O3593)</f>
        <v>3</v>
      </c>
    </row>
    <row r="3595" spans="1:15" x14ac:dyDescent="0.25">
      <c r="A3595">
        <v>11293</v>
      </c>
      <c r="B3595">
        <v>2</v>
      </c>
      <c r="C3595" t="s">
        <v>4866</v>
      </c>
      <c r="E3595" t="s">
        <v>4867</v>
      </c>
      <c r="F3595" t="s">
        <v>5993</v>
      </c>
      <c r="G3595">
        <v>13215</v>
      </c>
      <c r="H3595" t="s">
        <v>4866</v>
      </c>
      <c r="I3595" t="s">
        <v>7306</v>
      </c>
      <c r="J3595">
        <v>11178</v>
      </c>
      <c r="K35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5">
        <f>VDTG[[#This Row],[match zoekterm(en)]]*(VDTG[[#This Row],[Actuele DTG ID]]=VDTG[[#This Row],[DTG ID]])</f>
        <v>0</v>
      </c>
      <c r="M35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4)</f>
        <v>4</v>
      </c>
      <c r="N3595">
        <f>(VDTG[[#This Row],[Actuele DTG ID]]=INDEX(VDTG[Actuele DTG ID],MATCH(1,VDTG[tonen met randgevallen],0)))*1</f>
        <v>0</v>
      </c>
      <c r="O3595">
        <f>VDTG[[#This Row],[Resultaat]]+N(O3594)</f>
        <v>3</v>
      </c>
    </row>
    <row r="3596" spans="1:15" x14ac:dyDescent="0.25">
      <c r="A3596">
        <v>13151</v>
      </c>
      <c r="B3596">
        <v>2.1</v>
      </c>
      <c r="C3596" t="s">
        <v>6101</v>
      </c>
      <c r="E3596" t="s">
        <v>5537</v>
      </c>
      <c r="F3596" t="s">
        <v>6102</v>
      </c>
      <c r="G3596">
        <v>13151</v>
      </c>
      <c r="H3596" t="s">
        <v>6101</v>
      </c>
      <c r="I3596" t="s">
        <v>7306</v>
      </c>
      <c r="J3596">
        <v>13100</v>
      </c>
      <c r="K35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6">
        <f>VDTG[[#This Row],[match zoekterm(en)]]*(VDTG[[#This Row],[Actuele DTG ID]]=VDTG[[#This Row],[DTG ID]])</f>
        <v>0</v>
      </c>
      <c r="M35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5)</f>
        <v>4</v>
      </c>
      <c r="N3596">
        <f>(VDTG[[#This Row],[Actuele DTG ID]]=INDEX(VDTG[Actuele DTG ID],MATCH(1,VDTG[tonen met randgevallen],0)))*1</f>
        <v>0</v>
      </c>
      <c r="O3596">
        <f>VDTG[[#This Row],[Resultaat]]+N(O3595)</f>
        <v>3</v>
      </c>
    </row>
    <row r="3597" spans="1:15" x14ac:dyDescent="0.25">
      <c r="A3597">
        <v>11349</v>
      </c>
      <c r="B3597">
        <v>2</v>
      </c>
      <c r="C3597" t="s">
        <v>6101</v>
      </c>
      <c r="E3597" t="s">
        <v>5537</v>
      </c>
      <c r="F3597" t="s">
        <v>6102</v>
      </c>
      <c r="G3597">
        <v>13151</v>
      </c>
      <c r="H3597" t="s">
        <v>6101</v>
      </c>
      <c r="I3597" t="s">
        <v>7306</v>
      </c>
      <c r="J3597">
        <v>11178</v>
      </c>
      <c r="K35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7">
        <f>VDTG[[#This Row],[match zoekterm(en)]]*(VDTG[[#This Row],[Actuele DTG ID]]=VDTG[[#This Row],[DTG ID]])</f>
        <v>0</v>
      </c>
      <c r="M35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6)</f>
        <v>4</v>
      </c>
      <c r="N3597">
        <f>(VDTG[[#This Row],[Actuele DTG ID]]=INDEX(VDTG[Actuele DTG ID],MATCH(1,VDTG[tonen met randgevallen],0)))*1</f>
        <v>0</v>
      </c>
      <c r="O3597">
        <f>VDTG[[#This Row],[Resultaat]]+N(O3596)</f>
        <v>3</v>
      </c>
    </row>
    <row r="3598" spans="1:15" x14ac:dyDescent="0.25">
      <c r="A3598">
        <v>13406</v>
      </c>
      <c r="B3598">
        <v>2.1</v>
      </c>
      <c r="C3598" t="s">
        <v>6018</v>
      </c>
      <c r="E3598" t="s">
        <v>6019</v>
      </c>
      <c r="F3598" t="s">
        <v>6020</v>
      </c>
      <c r="G3598">
        <v>13406</v>
      </c>
      <c r="H3598" t="s">
        <v>6018</v>
      </c>
      <c r="I3598" t="s">
        <v>7306</v>
      </c>
      <c r="J3598">
        <v>13100</v>
      </c>
      <c r="K35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8">
        <f>VDTG[[#This Row],[match zoekterm(en)]]*(VDTG[[#This Row],[Actuele DTG ID]]=VDTG[[#This Row],[DTG ID]])</f>
        <v>0</v>
      </c>
      <c r="M35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7)</f>
        <v>4</v>
      </c>
      <c r="N3598">
        <f>(VDTG[[#This Row],[Actuele DTG ID]]=INDEX(VDTG[Actuele DTG ID],MATCH(1,VDTG[tonen met randgevallen],0)))*1</f>
        <v>0</v>
      </c>
      <c r="O3598">
        <f>VDTG[[#This Row],[Resultaat]]+N(O3597)</f>
        <v>3</v>
      </c>
    </row>
    <row r="3599" spans="1:15" x14ac:dyDescent="0.25">
      <c r="A3599">
        <v>11306</v>
      </c>
      <c r="B3599">
        <v>2</v>
      </c>
      <c r="C3599" t="s">
        <v>6018</v>
      </c>
      <c r="E3599" t="s">
        <v>6019</v>
      </c>
      <c r="F3599" t="s">
        <v>6020</v>
      </c>
      <c r="G3599">
        <v>13406</v>
      </c>
      <c r="H3599" t="s">
        <v>6018</v>
      </c>
      <c r="I3599" t="s">
        <v>7306</v>
      </c>
      <c r="J3599">
        <v>11178</v>
      </c>
      <c r="K35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599">
        <f>VDTG[[#This Row],[match zoekterm(en)]]*(VDTG[[#This Row],[Actuele DTG ID]]=VDTG[[#This Row],[DTG ID]])</f>
        <v>0</v>
      </c>
      <c r="M35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8)</f>
        <v>4</v>
      </c>
      <c r="N3599">
        <f>(VDTG[[#This Row],[Actuele DTG ID]]=INDEX(VDTG[Actuele DTG ID],MATCH(1,VDTG[tonen met randgevallen],0)))*1</f>
        <v>0</v>
      </c>
      <c r="O3599">
        <f>VDTG[[#This Row],[Resultaat]]+N(O3598)</f>
        <v>3</v>
      </c>
    </row>
    <row r="3600" spans="1:15" x14ac:dyDescent="0.25">
      <c r="A3600">
        <v>13219</v>
      </c>
      <c r="B3600">
        <v>2.1</v>
      </c>
      <c r="C3600" t="s">
        <v>4920</v>
      </c>
      <c r="E3600" t="s">
        <v>4921</v>
      </c>
      <c r="F3600" t="s">
        <v>5825</v>
      </c>
      <c r="G3600">
        <v>13219</v>
      </c>
      <c r="H3600" t="s">
        <v>4920</v>
      </c>
      <c r="I3600" t="s">
        <v>7306</v>
      </c>
      <c r="J3600">
        <v>13100</v>
      </c>
      <c r="K36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0">
        <f>VDTG[[#This Row],[match zoekterm(en)]]*(VDTG[[#This Row],[Actuele DTG ID]]=VDTG[[#This Row],[DTG ID]])</f>
        <v>0</v>
      </c>
      <c r="M36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599)</f>
        <v>4</v>
      </c>
      <c r="N3600">
        <f>(VDTG[[#This Row],[Actuele DTG ID]]=INDEX(VDTG[Actuele DTG ID],MATCH(1,VDTG[tonen met randgevallen],0)))*1</f>
        <v>0</v>
      </c>
      <c r="O3600">
        <f>VDTG[[#This Row],[Resultaat]]+N(O3599)</f>
        <v>3</v>
      </c>
    </row>
    <row r="3601" spans="1:15" x14ac:dyDescent="0.25">
      <c r="A3601">
        <v>11217</v>
      </c>
      <c r="B3601">
        <v>2</v>
      </c>
      <c r="C3601" t="s">
        <v>4920</v>
      </c>
      <c r="E3601" t="s">
        <v>4921</v>
      </c>
      <c r="F3601" t="s">
        <v>5825</v>
      </c>
      <c r="G3601">
        <v>13219</v>
      </c>
      <c r="H3601" t="s">
        <v>4920</v>
      </c>
      <c r="I3601" t="s">
        <v>7306</v>
      </c>
      <c r="J3601">
        <v>11178</v>
      </c>
      <c r="K36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1">
        <f>VDTG[[#This Row],[match zoekterm(en)]]*(VDTG[[#This Row],[Actuele DTG ID]]=VDTG[[#This Row],[DTG ID]])</f>
        <v>0</v>
      </c>
      <c r="M36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0)</f>
        <v>4</v>
      </c>
      <c r="N3601">
        <f>(VDTG[[#This Row],[Actuele DTG ID]]=INDEX(VDTG[Actuele DTG ID],MATCH(1,VDTG[tonen met randgevallen],0)))*1</f>
        <v>0</v>
      </c>
      <c r="O3601">
        <f>VDTG[[#This Row],[Resultaat]]+N(O3600)</f>
        <v>3</v>
      </c>
    </row>
    <row r="3602" spans="1:15" x14ac:dyDescent="0.25">
      <c r="A3602">
        <v>13143</v>
      </c>
      <c r="B3602">
        <v>2.1</v>
      </c>
      <c r="C3602" t="s">
        <v>6083</v>
      </c>
      <c r="E3602" t="s">
        <v>6084</v>
      </c>
      <c r="F3602" t="s">
        <v>6085</v>
      </c>
      <c r="G3602">
        <v>13143</v>
      </c>
      <c r="H3602" t="s">
        <v>6083</v>
      </c>
      <c r="I3602" t="s">
        <v>7306</v>
      </c>
      <c r="J3602">
        <v>13100</v>
      </c>
      <c r="K36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2">
        <f>VDTG[[#This Row],[match zoekterm(en)]]*(VDTG[[#This Row],[Actuele DTG ID]]=VDTG[[#This Row],[DTG ID]])</f>
        <v>0</v>
      </c>
      <c r="M36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1)</f>
        <v>4</v>
      </c>
      <c r="N3602">
        <f>(VDTG[[#This Row],[Actuele DTG ID]]=INDEX(VDTG[Actuele DTG ID],MATCH(1,VDTG[tonen met randgevallen],0)))*1</f>
        <v>0</v>
      </c>
      <c r="O3602">
        <f>VDTG[[#This Row],[Resultaat]]+N(O3601)</f>
        <v>3</v>
      </c>
    </row>
    <row r="3603" spans="1:15" x14ac:dyDescent="0.25">
      <c r="A3603">
        <v>11341</v>
      </c>
      <c r="B3603">
        <v>2</v>
      </c>
      <c r="C3603" t="s">
        <v>6083</v>
      </c>
      <c r="E3603" t="s">
        <v>6084</v>
      </c>
      <c r="F3603" t="s">
        <v>6085</v>
      </c>
      <c r="G3603">
        <v>13143</v>
      </c>
      <c r="H3603" t="s">
        <v>6083</v>
      </c>
      <c r="I3603" t="s">
        <v>7306</v>
      </c>
      <c r="J3603">
        <v>11178</v>
      </c>
      <c r="K36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3">
        <f>VDTG[[#This Row],[match zoekterm(en)]]*(VDTG[[#This Row],[Actuele DTG ID]]=VDTG[[#This Row],[DTG ID]])</f>
        <v>0</v>
      </c>
      <c r="M36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2)</f>
        <v>4</v>
      </c>
      <c r="N3603">
        <f>(VDTG[[#This Row],[Actuele DTG ID]]=INDEX(VDTG[Actuele DTG ID],MATCH(1,VDTG[tonen met randgevallen],0)))*1</f>
        <v>0</v>
      </c>
      <c r="O3603">
        <f>VDTG[[#This Row],[Resultaat]]+N(O3602)</f>
        <v>3</v>
      </c>
    </row>
    <row r="3604" spans="1:15" x14ac:dyDescent="0.25">
      <c r="A3604">
        <v>13236</v>
      </c>
      <c r="B3604">
        <v>2.1</v>
      </c>
      <c r="C3604" t="s">
        <v>5856</v>
      </c>
      <c r="E3604" t="s">
        <v>5857</v>
      </c>
      <c r="F3604" t="s">
        <v>5858</v>
      </c>
      <c r="G3604">
        <v>13236</v>
      </c>
      <c r="H3604" t="s">
        <v>5856</v>
      </c>
      <c r="I3604" t="s">
        <v>7306</v>
      </c>
      <c r="J3604">
        <v>13100</v>
      </c>
      <c r="K36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4">
        <f>VDTG[[#This Row],[match zoekterm(en)]]*(VDTG[[#This Row],[Actuele DTG ID]]=VDTG[[#This Row],[DTG ID]])</f>
        <v>0</v>
      </c>
      <c r="M36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3)</f>
        <v>4</v>
      </c>
      <c r="N3604">
        <f>(VDTG[[#This Row],[Actuele DTG ID]]=INDEX(VDTG[Actuele DTG ID],MATCH(1,VDTG[tonen met randgevallen],0)))*1</f>
        <v>0</v>
      </c>
      <c r="O3604">
        <f>VDTG[[#This Row],[Resultaat]]+N(O3603)</f>
        <v>3</v>
      </c>
    </row>
    <row r="3605" spans="1:15" x14ac:dyDescent="0.25">
      <c r="A3605">
        <v>11234</v>
      </c>
      <c r="B3605">
        <v>2</v>
      </c>
      <c r="C3605" t="s">
        <v>5856</v>
      </c>
      <c r="E3605" t="s">
        <v>5857</v>
      </c>
      <c r="F3605" t="s">
        <v>5858</v>
      </c>
      <c r="G3605">
        <v>13236</v>
      </c>
      <c r="H3605" t="s">
        <v>5856</v>
      </c>
      <c r="I3605" t="s">
        <v>7306</v>
      </c>
      <c r="J3605">
        <v>11178</v>
      </c>
      <c r="K36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5">
        <f>VDTG[[#This Row],[match zoekterm(en)]]*(VDTG[[#This Row],[Actuele DTG ID]]=VDTG[[#This Row],[DTG ID]])</f>
        <v>0</v>
      </c>
      <c r="M36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4)</f>
        <v>4</v>
      </c>
      <c r="N3605">
        <f>(VDTG[[#This Row],[Actuele DTG ID]]=INDEX(VDTG[Actuele DTG ID],MATCH(1,VDTG[tonen met randgevallen],0)))*1</f>
        <v>0</v>
      </c>
      <c r="O3605">
        <f>VDTG[[#This Row],[Resultaat]]+N(O3604)</f>
        <v>3</v>
      </c>
    </row>
    <row r="3606" spans="1:15" x14ac:dyDescent="0.25">
      <c r="A3606">
        <v>13222</v>
      </c>
      <c r="B3606">
        <v>2.1</v>
      </c>
      <c r="C3606" t="s">
        <v>4933</v>
      </c>
      <c r="E3606" t="s">
        <v>4934</v>
      </c>
      <c r="F3606" t="s">
        <v>5828</v>
      </c>
      <c r="G3606">
        <v>13222</v>
      </c>
      <c r="H3606" t="s">
        <v>4933</v>
      </c>
      <c r="I3606" t="s">
        <v>7306</v>
      </c>
      <c r="J3606">
        <v>13100</v>
      </c>
      <c r="K36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6">
        <f>VDTG[[#This Row],[match zoekterm(en)]]*(VDTG[[#This Row],[Actuele DTG ID]]=VDTG[[#This Row],[DTG ID]])</f>
        <v>0</v>
      </c>
      <c r="M36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5)</f>
        <v>4</v>
      </c>
      <c r="N3606">
        <f>(VDTG[[#This Row],[Actuele DTG ID]]=INDEX(VDTG[Actuele DTG ID],MATCH(1,VDTG[tonen met randgevallen],0)))*1</f>
        <v>0</v>
      </c>
      <c r="O3606">
        <f>VDTG[[#This Row],[Resultaat]]+N(O3605)</f>
        <v>3</v>
      </c>
    </row>
    <row r="3607" spans="1:15" x14ac:dyDescent="0.25">
      <c r="A3607">
        <v>11220</v>
      </c>
      <c r="B3607">
        <v>2</v>
      </c>
      <c r="C3607" t="s">
        <v>4933</v>
      </c>
      <c r="E3607" t="s">
        <v>4934</v>
      </c>
      <c r="F3607" t="s">
        <v>5828</v>
      </c>
      <c r="G3607">
        <v>13222</v>
      </c>
      <c r="H3607" t="s">
        <v>4933</v>
      </c>
      <c r="I3607" t="s">
        <v>7306</v>
      </c>
      <c r="J3607">
        <v>11178</v>
      </c>
      <c r="K36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7">
        <f>VDTG[[#This Row],[match zoekterm(en)]]*(VDTG[[#This Row],[Actuele DTG ID]]=VDTG[[#This Row],[DTG ID]])</f>
        <v>0</v>
      </c>
      <c r="M36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6)</f>
        <v>4</v>
      </c>
      <c r="N3607">
        <f>(VDTG[[#This Row],[Actuele DTG ID]]=INDEX(VDTG[Actuele DTG ID],MATCH(1,VDTG[tonen met randgevallen],0)))*1</f>
        <v>0</v>
      </c>
      <c r="O3607">
        <f>VDTG[[#This Row],[Resultaat]]+N(O3606)</f>
        <v>3</v>
      </c>
    </row>
    <row r="3608" spans="1:15" x14ac:dyDescent="0.25">
      <c r="A3608">
        <v>13120</v>
      </c>
      <c r="B3608">
        <v>2.1</v>
      </c>
      <c r="C3608" t="s">
        <v>5779</v>
      </c>
      <c r="E3608" t="s">
        <v>5780</v>
      </c>
      <c r="F3608" t="s">
        <v>5781</v>
      </c>
      <c r="G3608">
        <v>13120</v>
      </c>
      <c r="H3608" t="s">
        <v>5779</v>
      </c>
      <c r="I3608" t="s">
        <v>7306</v>
      </c>
      <c r="J3608">
        <v>13100</v>
      </c>
      <c r="K36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8">
        <f>VDTG[[#This Row],[match zoekterm(en)]]*(VDTG[[#This Row],[Actuele DTG ID]]=VDTG[[#This Row],[DTG ID]])</f>
        <v>0</v>
      </c>
      <c r="M36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7)</f>
        <v>4</v>
      </c>
      <c r="N3608">
        <f>(VDTG[[#This Row],[Actuele DTG ID]]=INDEX(VDTG[Actuele DTG ID],MATCH(1,VDTG[tonen met randgevallen],0)))*1</f>
        <v>0</v>
      </c>
      <c r="O3608">
        <f>VDTG[[#This Row],[Resultaat]]+N(O3607)</f>
        <v>3</v>
      </c>
    </row>
    <row r="3609" spans="1:15" x14ac:dyDescent="0.25">
      <c r="A3609">
        <v>11198</v>
      </c>
      <c r="B3609">
        <v>2</v>
      </c>
      <c r="C3609" t="s">
        <v>5779</v>
      </c>
      <c r="E3609" t="s">
        <v>5780</v>
      </c>
      <c r="F3609" t="s">
        <v>5781</v>
      </c>
      <c r="G3609">
        <v>13120</v>
      </c>
      <c r="H3609" t="s">
        <v>5779</v>
      </c>
      <c r="I3609" t="s">
        <v>7306</v>
      </c>
      <c r="J3609">
        <v>11178</v>
      </c>
      <c r="K36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09">
        <f>VDTG[[#This Row],[match zoekterm(en)]]*(VDTG[[#This Row],[Actuele DTG ID]]=VDTG[[#This Row],[DTG ID]])</f>
        <v>0</v>
      </c>
      <c r="M36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8)</f>
        <v>4</v>
      </c>
      <c r="N3609">
        <f>(VDTG[[#This Row],[Actuele DTG ID]]=INDEX(VDTG[Actuele DTG ID],MATCH(1,VDTG[tonen met randgevallen],0)))*1</f>
        <v>0</v>
      </c>
      <c r="O3609">
        <f>VDTG[[#This Row],[Resultaat]]+N(O3608)</f>
        <v>3</v>
      </c>
    </row>
    <row r="3610" spans="1:15" x14ac:dyDescent="0.25">
      <c r="A3610">
        <v>14407</v>
      </c>
      <c r="B3610">
        <v>2.2000000000000002</v>
      </c>
      <c r="C3610" t="s">
        <v>6134</v>
      </c>
      <c r="E3610" t="s">
        <v>6135</v>
      </c>
      <c r="F3610" t="s">
        <v>7117</v>
      </c>
      <c r="G3610">
        <v>14407</v>
      </c>
      <c r="H3610" t="s">
        <v>6134</v>
      </c>
      <c r="I3610" t="s">
        <v>7304</v>
      </c>
      <c r="J3610">
        <v>14394</v>
      </c>
      <c r="K36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0">
        <f>VDTG[[#This Row],[match zoekterm(en)]]*(VDTG[[#This Row],[Actuele DTG ID]]=VDTG[[#This Row],[DTG ID]])</f>
        <v>0</v>
      </c>
      <c r="M36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09)</f>
        <v>4</v>
      </c>
      <c r="N3610">
        <f>(VDTG[[#This Row],[Actuele DTG ID]]=INDEX(VDTG[Actuele DTG ID],MATCH(1,VDTG[tonen met randgevallen],0)))*1</f>
        <v>0</v>
      </c>
      <c r="O3610">
        <f>VDTG[[#This Row],[Resultaat]]+N(O3609)</f>
        <v>3</v>
      </c>
    </row>
    <row r="3611" spans="1:15" x14ac:dyDescent="0.25">
      <c r="A3611">
        <v>13118</v>
      </c>
      <c r="B3611">
        <v>2.1</v>
      </c>
      <c r="C3611" t="s">
        <v>5776</v>
      </c>
      <c r="E3611" t="s">
        <v>3046</v>
      </c>
      <c r="F3611" t="s">
        <v>5777</v>
      </c>
      <c r="G3611">
        <v>14392</v>
      </c>
      <c r="H3611" t="s">
        <v>5776</v>
      </c>
      <c r="I3611" t="s">
        <v>7304</v>
      </c>
      <c r="J3611">
        <v>13100</v>
      </c>
      <c r="K36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1">
        <f>VDTG[[#This Row],[match zoekterm(en)]]*(VDTG[[#This Row],[Actuele DTG ID]]=VDTG[[#This Row],[DTG ID]])</f>
        <v>0</v>
      </c>
      <c r="M36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0)</f>
        <v>4</v>
      </c>
      <c r="N3611">
        <f>(VDTG[[#This Row],[Actuele DTG ID]]=INDEX(VDTG[Actuele DTG ID],MATCH(1,VDTG[tonen met randgevallen],0)))*1</f>
        <v>0</v>
      </c>
      <c r="O3611">
        <f>VDTG[[#This Row],[Resultaat]]+N(O3610)</f>
        <v>3</v>
      </c>
    </row>
    <row r="3612" spans="1:15" x14ac:dyDescent="0.25">
      <c r="A3612">
        <v>11196</v>
      </c>
      <c r="B3612">
        <v>2</v>
      </c>
      <c r="C3612" t="s">
        <v>5776</v>
      </c>
      <c r="E3612" t="s">
        <v>3046</v>
      </c>
      <c r="F3612" t="s">
        <v>5777</v>
      </c>
      <c r="G3612">
        <v>14392</v>
      </c>
      <c r="H3612" t="s">
        <v>5776</v>
      </c>
      <c r="I3612" t="s">
        <v>7304</v>
      </c>
      <c r="J3612">
        <v>11178</v>
      </c>
      <c r="K36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2">
        <f>VDTG[[#This Row],[match zoekterm(en)]]*(VDTG[[#This Row],[Actuele DTG ID]]=VDTG[[#This Row],[DTG ID]])</f>
        <v>0</v>
      </c>
      <c r="M36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1)</f>
        <v>4</v>
      </c>
      <c r="N3612">
        <f>(VDTG[[#This Row],[Actuele DTG ID]]=INDEX(VDTG[Actuele DTG ID],MATCH(1,VDTG[tonen met randgevallen],0)))*1</f>
        <v>0</v>
      </c>
      <c r="O3612">
        <f>VDTG[[#This Row],[Resultaat]]+N(O3611)</f>
        <v>3</v>
      </c>
    </row>
    <row r="3613" spans="1:15" x14ac:dyDescent="0.25">
      <c r="A3613">
        <v>14501</v>
      </c>
      <c r="B3613">
        <v>2.2000000000000002</v>
      </c>
      <c r="C3613" t="s">
        <v>6221</v>
      </c>
      <c r="F3613" t="s">
        <v>6222</v>
      </c>
      <c r="G3613">
        <v>14501</v>
      </c>
      <c r="H3613" t="s">
        <v>6221</v>
      </c>
      <c r="I3613" t="s">
        <v>7304</v>
      </c>
      <c r="J3613">
        <v>14591</v>
      </c>
      <c r="K36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3">
        <f>VDTG[[#This Row],[match zoekterm(en)]]*(VDTG[[#This Row],[Actuele DTG ID]]=VDTG[[#This Row],[DTG ID]])</f>
        <v>0</v>
      </c>
      <c r="M36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2)</f>
        <v>4</v>
      </c>
      <c r="N3613">
        <f>(VDTG[[#This Row],[Actuele DTG ID]]=INDEX(VDTG[Actuele DTG ID],MATCH(1,VDTG[tonen met randgevallen],0)))*1</f>
        <v>0</v>
      </c>
      <c r="O3613">
        <f>VDTG[[#This Row],[Resultaat]]+N(O3612)</f>
        <v>3</v>
      </c>
    </row>
    <row r="3614" spans="1:15" x14ac:dyDescent="0.25">
      <c r="A3614">
        <v>13423</v>
      </c>
      <c r="B3614">
        <v>2.1</v>
      </c>
      <c r="C3614" t="s">
        <v>2206</v>
      </c>
      <c r="F3614" t="s">
        <v>6130</v>
      </c>
      <c r="G3614">
        <v>14399</v>
      </c>
      <c r="H3614" t="s">
        <v>2206</v>
      </c>
      <c r="I3614" t="s">
        <v>7304</v>
      </c>
      <c r="J3614">
        <v>13292</v>
      </c>
      <c r="K36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4">
        <f>VDTG[[#This Row],[match zoekterm(en)]]*(VDTG[[#This Row],[Actuele DTG ID]]=VDTG[[#This Row],[DTG ID]])</f>
        <v>0</v>
      </c>
      <c r="M36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3)</f>
        <v>4</v>
      </c>
      <c r="N3614">
        <f>(VDTG[[#This Row],[Actuele DTG ID]]=INDEX(VDTG[Actuele DTG ID],MATCH(1,VDTG[tonen met randgevallen],0)))*1</f>
        <v>0</v>
      </c>
      <c r="O3614">
        <f>VDTG[[#This Row],[Resultaat]]+N(O3613)</f>
        <v>3</v>
      </c>
    </row>
    <row r="3615" spans="1:15" x14ac:dyDescent="0.25">
      <c r="A3615">
        <v>11502</v>
      </c>
      <c r="B3615">
        <v>2</v>
      </c>
      <c r="C3615" t="s">
        <v>2206</v>
      </c>
      <c r="F3615" t="s">
        <v>6130</v>
      </c>
      <c r="G3615">
        <v>14399</v>
      </c>
      <c r="H3615" t="s">
        <v>2206</v>
      </c>
      <c r="I3615" t="s">
        <v>7304</v>
      </c>
      <c r="J3615">
        <v>11370</v>
      </c>
      <c r="K36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5">
        <f>VDTG[[#This Row],[match zoekterm(en)]]*(VDTG[[#This Row],[Actuele DTG ID]]=VDTG[[#This Row],[DTG ID]])</f>
        <v>0</v>
      </c>
      <c r="M36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4)</f>
        <v>4</v>
      </c>
      <c r="N3615">
        <f>(VDTG[[#This Row],[Actuele DTG ID]]=INDEX(VDTG[Actuele DTG ID],MATCH(1,VDTG[tonen met randgevallen],0)))*1</f>
        <v>0</v>
      </c>
      <c r="O3615">
        <f>VDTG[[#This Row],[Resultaat]]+N(O3614)</f>
        <v>3</v>
      </c>
    </row>
    <row r="3616" spans="1:15" x14ac:dyDescent="0.25">
      <c r="A3616">
        <v>14502</v>
      </c>
      <c r="B3616">
        <v>2.2000000000000002</v>
      </c>
      <c r="C3616" t="s">
        <v>6223</v>
      </c>
      <c r="E3616" t="s">
        <v>7119</v>
      </c>
      <c r="F3616" t="s">
        <v>6224</v>
      </c>
      <c r="G3616">
        <v>14502</v>
      </c>
      <c r="H3616" t="s">
        <v>6223</v>
      </c>
      <c r="I3616" t="s">
        <v>7304</v>
      </c>
      <c r="J3616">
        <v>14501</v>
      </c>
      <c r="K36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6">
        <f>VDTG[[#This Row],[match zoekterm(en)]]*(VDTG[[#This Row],[Actuele DTG ID]]=VDTG[[#This Row],[DTG ID]])</f>
        <v>0</v>
      </c>
      <c r="M36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5)</f>
        <v>4</v>
      </c>
      <c r="N3616">
        <f>(VDTG[[#This Row],[Actuele DTG ID]]=INDEX(VDTG[Actuele DTG ID],MATCH(1,VDTG[tonen met randgevallen],0)))*1</f>
        <v>0</v>
      </c>
      <c r="O3616">
        <f>VDTG[[#This Row],[Resultaat]]+N(O3615)</f>
        <v>3</v>
      </c>
    </row>
    <row r="3617" spans="1:15" x14ac:dyDescent="0.25">
      <c r="A3617">
        <v>14505</v>
      </c>
      <c r="B3617">
        <v>2.2000000000000002</v>
      </c>
      <c r="C3617" t="s">
        <v>7121</v>
      </c>
      <c r="F3617" t="s">
        <v>7122</v>
      </c>
      <c r="G3617">
        <v>14505</v>
      </c>
      <c r="H3617" t="s">
        <v>7121</v>
      </c>
      <c r="I3617" t="s">
        <v>7304</v>
      </c>
      <c r="J3617">
        <v>14501</v>
      </c>
      <c r="K36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7">
        <f>VDTG[[#This Row],[match zoekterm(en)]]*(VDTG[[#This Row],[Actuele DTG ID]]=VDTG[[#This Row],[DTG ID]])</f>
        <v>0</v>
      </c>
      <c r="M36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6)</f>
        <v>4</v>
      </c>
      <c r="N3617">
        <f>(VDTG[[#This Row],[Actuele DTG ID]]=INDEX(VDTG[Actuele DTG ID],MATCH(1,VDTG[tonen met randgevallen],0)))*1</f>
        <v>0</v>
      </c>
      <c r="O3617">
        <f>VDTG[[#This Row],[Resultaat]]+N(O3616)</f>
        <v>3</v>
      </c>
    </row>
    <row r="3618" spans="1:15" x14ac:dyDescent="0.25">
      <c r="A3618">
        <v>14503</v>
      </c>
      <c r="B3618">
        <v>2.2000000000000002</v>
      </c>
      <c r="C3618" t="s">
        <v>6225</v>
      </c>
      <c r="E3618" t="s">
        <v>5093</v>
      </c>
      <c r="F3618" t="s">
        <v>6226</v>
      </c>
      <c r="G3618">
        <v>14503</v>
      </c>
      <c r="H3618" t="s">
        <v>6225</v>
      </c>
      <c r="I3618" t="s">
        <v>7304</v>
      </c>
      <c r="J3618">
        <v>14501</v>
      </c>
      <c r="K36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8">
        <f>VDTG[[#This Row],[match zoekterm(en)]]*(VDTG[[#This Row],[Actuele DTG ID]]=VDTG[[#This Row],[DTG ID]])</f>
        <v>0</v>
      </c>
      <c r="M36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7)</f>
        <v>4</v>
      </c>
      <c r="N3618">
        <f>(VDTG[[#This Row],[Actuele DTG ID]]=INDEX(VDTG[Actuele DTG ID],MATCH(1,VDTG[tonen met randgevallen],0)))*1</f>
        <v>0</v>
      </c>
      <c r="O3618">
        <f>VDTG[[#This Row],[Resultaat]]+N(O3617)</f>
        <v>3</v>
      </c>
    </row>
    <row r="3619" spans="1:15" x14ac:dyDescent="0.25">
      <c r="A3619">
        <v>13424</v>
      </c>
      <c r="B3619">
        <v>2.1</v>
      </c>
      <c r="C3619" t="s">
        <v>6131</v>
      </c>
      <c r="E3619" t="s">
        <v>6132</v>
      </c>
      <c r="F3619" t="s">
        <v>6133</v>
      </c>
      <c r="G3619">
        <v>14400</v>
      </c>
      <c r="H3619" t="s">
        <v>6131</v>
      </c>
      <c r="I3619" t="s">
        <v>7304</v>
      </c>
      <c r="J3619">
        <v>13423</v>
      </c>
      <c r="K36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19">
        <f>VDTG[[#This Row],[match zoekterm(en)]]*(VDTG[[#This Row],[Actuele DTG ID]]=VDTG[[#This Row],[DTG ID]])</f>
        <v>0</v>
      </c>
      <c r="M36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8)</f>
        <v>4</v>
      </c>
      <c r="N3619">
        <f>(VDTG[[#This Row],[Actuele DTG ID]]=INDEX(VDTG[Actuele DTG ID],MATCH(1,VDTG[tonen met randgevallen],0)))*1</f>
        <v>0</v>
      </c>
      <c r="O3619">
        <f>VDTG[[#This Row],[Resultaat]]+N(O3618)</f>
        <v>3</v>
      </c>
    </row>
    <row r="3620" spans="1:15" x14ac:dyDescent="0.25">
      <c r="A3620">
        <v>11503</v>
      </c>
      <c r="B3620">
        <v>2</v>
      </c>
      <c r="C3620" t="s">
        <v>6131</v>
      </c>
      <c r="E3620" t="s">
        <v>6132</v>
      </c>
      <c r="F3620" t="s">
        <v>6133</v>
      </c>
      <c r="G3620">
        <v>14400</v>
      </c>
      <c r="H3620" t="s">
        <v>6131</v>
      </c>
      <c r="I3620" t="s">
        <v>7304</v>
      </c>
      <c r="J3620">
        <v>11502</v>
      </c>
      <c r="K36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0">
        <f>VDTG[[#This Row],[match zoekterm(en)]]*(VDTG[[#This Row],[Actuele DTG ID]]=VDTG[[#This Row],[DTG ID]])</f>
        <v>0</v>
      </c>
      <c r="M36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19)</f>
        <v>4</v>
      </c>
      <c r="N3620">
        <f>(VDTG[[#This Row],[Actuele DTG ID]]=INDEX(VDTG[Actuele DTG ID],MATCH(1,VDTG[tonen met randgevallen],0)))*1</f>
        <v>0</v>
      </c>
      <c r="O3620">
        <f>VDTG[[#This Row],[Resultaat]]+N(O3619)</f>
        <v>3</v>
      </c>
    </row>
    <row r="3621" spans="1:15" x14ac:dyDescent="0.25">
      <c r="A3621">
        <v>14504</v>
      </c>
      <c r="B3621">
        <v>2.2000000000000002</v>
      </c>
      <c r="C3621" t="s">
        <v>6227</v>
      </c>
      <c r="E3621" t="s">
        <v>7120</v>
      </c>
      <c r="F3621" t="s">
        <v>6228</v>
      </c>
      <c r="G3621">
        <v>14504</v>
      </c>
      <c r="H3621" t="s">
        <v>6227</v>
      </c>
      <c r="I3621" t="s">
        <v>7304</v>
      </c>
      <c r="J3621">
        <v>14501</v>
      </c>
      <c r="K36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1">
        <f>VDTG[[#This Row],[match zoekterm(en)]]*(VDTG[[#This Row],[Actuele DTG ID]]=VDTG[[#This Row],[DTG ID]])</f>
        <v>0</v>
      </c>
      <c r="M36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0)</f>
        <v>4</v>
      </c>
      <c r="N3621">
        <f>(VDTG[[#This Row],[Actuele DTG ID]]=INDEX(VDTG[Actuele DTG ID],MATCH(1,VDTG[tonen met randgevallen],0)))*1</f>
        <v>0</v>
      </c>
      <c r="O3621">
        <f>VDTG[[#This Row],[Resultaat]]+N(O3620)</f>
        <v>3</v>
      </c>
    </row>
    <row r="3622" spans="1:15" x14ac:dyDescent="0.25">
      <c r="A3622">
        <v>13425</v>
      </c>
      <c r="B3622">
        <v>2.1</v>
      </c>
      <c r="C3622" t="s">
        <v>6134</v>
      </c>
      <c r="E3622" t="s">
        <v>6135</v>
      </c>
      <c r="F3622" t="s">
        <v>6136</v>
      </c>
      <c r="G3622">
        <v>14401</v>
      </c>
      <c r="H3622" t="s">
        <v>6134</v>
      </c>
      <c r="I3622" t="s">
        <v>7304</v>
      </c>
      <c r="J3622">
        <v>13423</v>
      </c>
      <c r="K36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2">
        <f>VDTG[[#This Row],[match zoekterm(en)]]*(VDTG[[#This Row],[Actuele DTG ID]]=VDTG[[#This Row],[DTG ID]])</f>
        <v>0</v>
      </c>
      <c r="M36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1)</f>
        <v>4</v>
      </c>
      <c r="N3622">
        <f>(VDTG[[#This Row],[Actuele DTG ID]]=INDEX(VDTG[Actuele DTG ID],MATCH(1,VDTG[tonen met randgevallen],0)))*1</f>
        <v>0</v>
      </c>
      <c r="O3622">
        <f>VDTG[[#This Row],[Resultaat]]+N(O3621)</f>
        <v>3</v>
      </c>
    </row>
    <row r="3623" spans="1:15" x14ac:dyDescent="0.25">
      <c r="A3623">
        <v>11504</v>
      </c>
      <c r="B3623">
        <v>2</v>
      </c>
      <c r="C3623" t="s">
        <v>6134</v>
      </c>
      <c r="E3623" t="s">
        <v>6135</v>
      </c>
      <c r="F3623" t="s">
        <v>6136</v>
      </c>
      <c r="G3623">
        <v>14401</v>
      </c>
      <c r="H3623" t="s">
        <v>6134</v>
      </c>
      <c r="I3623" t="s">
        <v>7304</v>
      </c>
      <c r="J3623">
        <v>11502</v>
      </c>
      <c r="K36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3">
        <f>VDTG[[#This Row],[match zoekterm(en)]]*(VDTG[[#This Row],[Actuele DTG ID]]=VDTG[[#This Row],[DTG ID]])</f>
        <v>0</v>
      </c>
      <c r="M36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2)</f>
        <v>4</v>
      </c>
      <c r="N3623">
        <f>(VDTG[[#This Row],[Actuele DTG ID]]=INDEX(VDTG[Actuele DTG ID],MATCH(1,VDTG[tonen met randgevallen],0)))*1</f>
        <v>0</v>
      </c>
      <c r="O3623">
        <f>VDTG[[#This Row],[Resultaat]]+N(O3622)</f>
        <v>3</v>
      </c>
    </row>
    <row r="3624" spans="1:15" x14ac:dyDescent="0.25">
      <c r="A3624">
        <v>14506</v>
      </c>
      <c r="B3624">
        <v>2.2000000000000002</v>
      </c>
      <c r="C3624" t="s">
        <v>110</v>
      </c>
      <c r="F3624" t="s">
        <v>6321</v>
      </c>
      <c r="G3624">
        <v>14506</v>
      </c>
      <c r="H3624" t="s">
        <v>110</v>
      </c>
      <c r="I3624" t="s">
        <v>7304</v>
      </c>
      <c r="J3624">
        <v>14591</v>
      </c>
      <c r="K36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4">
        <f>VDTG[[#This Row],[match zoekterm(en)]]*(VDTG[[#This Row],[Actuele DTG ID]]=VDTG[[#This Row],[DTG ID]])</f>
        <v>0</v>
      </c>
      <c r="M36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3)</f>
        <v>4</v>
      </c>
      <c r="N3624">
        <f>(VDTG[[#This Row],[Actuele DTG ID]]=INDEX(VDTG[Actuele DTG ID],MATCH(1,VDTG[tonen met randgevallen],0)))*1</f>
        <v>0</v>
      </c>
      <c r="O3624">
        <f>VDTG[[#This Row],[Resultaat]]+N(O3623)</f>
        <v>3</v>
      </c>
    </row>
    <row r="3625" spans="1:15" x14ac:dyDescent="0.25">
      <c r="A3625">
        <v>13426</v>
      </c>
      <c r="B3625">
        <v>2.1</v>
      </c>
      <c r="C3625" t="s">
        <v>2207</v>
      </c>
      <c r="F3625" t="s">
        <v>6137</v>
      </c>
      <c r="G3625">
        <v>14394</v>
      </c>
      <c r="H3625" t="s">
        <v>2207</v>
      </c>
      <c r="I3625" t="s">
        <v>7304</v>
      </c>
      <c r="J3625">
        <v>13292</v>
      </c>
      <c r="K36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5">
        <f>VDTG[[#This Row],[match zoekterm(en)]]*(VDTG[[#This Row],[Actuele DTG ID]]=VDTG[[#This Row],[DTG ID]])</f>
        <v>0</v>
      </c>
      <c r="M36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4)</f>
        <v>4</v>
      </c>
      <c r="N3625">
        <f>(VDTG[[#This Row],[Actuele DTG ID]]=INDEX(VDTG[Actuele DTG ID],MATCH(1,VDTG[tonen met randgevallen],0)))*1</f>
        <v>0</v>
      </c>
      <c r="O3625">
        <f>VDTG[[#This Row],[Resultaat]]+N(O3624)</f>
        <v>3</v>
      </c>
    </row>
    <row r="3626" spans="1:15" x14ac:dyDescent="0.25">
      <c r="A3626">
        <v>11505</v>
      </c>
      <c r="B3626">
        <v>2</v>
      </c>
      <c r="C3626" t="s">
        <v>2207</v>
      </c>
      <c r="F3626" t="s">
        <v>6137</v>
      </c>
      <c r="G3626">
        <v>14394</v>
      </c>
      <c r="H3626" t="s">
        <v>2207</v>
      </c>
      <c r="I3626" t="s">
        <v>7304</v>
      </c>
      <c r="J3626">
        <v>11370</v>
      </c>
      <c r="K36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6">
        <f>VDTG[[#This Row],[match zoekterm(en)]]*(VDTG[[#This Row],[Actuele DTG ID]]=VDTG[[#This Row],[DTG ID]])</f>
        <v>0</v>
      </c>
      <c r="M36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5)</f>
        <v>4</v>
      </c>
      <c r="N3626">
        <f>(VDTG[[#This Row],[Actuele DTG ID]]=INDEX(VDTG[Actuele DTG ID],MATCH(1,VDTG[tonen met randgevallen],0)))*1</f>
        <v>0</v>
      </c>
      <c r="O3626">
        <f>VDTG[[#This Row],[Resultaat]]+N(O3625)</f>
        <v>3</v>
      </c>
    </row>
    <row r="3627" spans="1:15" x14ac:dyDescent="0.25">
      <c r="A3627">
        <v>13441</v>
      </c>
      <c r="B3627">
        <v>2.1</v>
      </c>
      <c r="C3627" t="s">
        <v>4062</v>
      </c>
      <c r="E3627" t="s">
        <v>4063</v>
      </c>
      <c r="F3627" t="s">
        <v>6173</v>
      </c>
      <c r="G3627">
        <v>13441</v>
      </c>
      <c r="H3627" t="s">
        <v>4062</v>
      </c>
      <c r="I3627" t="s">
        <v>7306</v>
      </c>
      <c r="J3627">
        <v>13426</v>
      </c>
      <c r="K36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7">
        <f>VDTG[[#This Row],[match zoekterm(en)]]*(VDTG[[#This Row],[Actuele DTG ID]]=VDTG[[#This Row],[DTG ID]])</f>
        <v>0</v>
      </c>
      <c r="M36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6)</f>
        <v>4</v>
      </c>
      <c r="N3627">
        <f>(VDTG[[#This Row],[Actuele DTG ID]]=INDEX(VDTG[Actuele DTG ID],MATCH(1,VDTG[tonen met randgevallen],0)))*1</f>
        <v>0</v>
      </c>
      <c r="O3627">
        <f>VDTG[[#This Row],[Resultaat]]+N(O3626)</f>
        <v>3</v>
      </c>
    </row>
    <row r="3628" spans="1:15" x14ac:dyDescent="0.25">
      <c r="A3628">
        <v>11520</v>
      </c>
      <c r="B3628">
        <v>2</v>
      </c>
      <c r="C3628" t="s">
        <v>4062</v>
      </c>
      <c r="E3628" t="s">
        <v>4063</v>
      </c>
      <c r="F3628" t="s">
        <v>6173</v>
      </c>
      <c r="G3628">
        <v>13441</v>
      </c>
      <c r="H3628" t="s">
        <v>4062</v>
      </c>
      <c r="I3628" t="s">
        <v>7306</v>
      </c>
      <c r="J3628">
        <v>11505</v>
      </c>
      <c r="K36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8">
        <f>VDTG[[#This Row],[match zoekterm(en)]]*(VDTG[[#This Row],[Actuele DTG ID]]=VDTG[[#This Row],[DTG ID]])</f>
        <v>0</v>
      </c>
      <c r="M36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7)</f>
        <v>4</v>
      </c>
      <c r="N3628">
        <f>(VDTG[[#This Row],[Actuele DTG ID]]=INDEX(VDTG[Actuele DTG ID],MATCH(1,VDTG[tonen met randgevallen],0)))*1</f>
        <v>0</v>
      </c>
      <c r="O3628">
        <f>VDTG[[#This Row],[Resultaat]]+N(O3627)</f>
        <v>3</v>
      </c>
    </row>
    <row r="3629" spans="1:15" x14ac:dyDescent="0.25">
      <c r="A3629">
        <v>13442</v>
      </c>
      <c r="B3629">
        <v>2.1</v>
      </c>
      <c r="C3629" t="s">
        <v>6174</v>
      </c>
      <c r="E3629" t="s">
        <v>6175</v>
      </c>
      <c r="F3629" t="s">
        <v>6176</v>
      </c>
      <c r="G3629">
        <v>13442</v>
      </c>
      <c r="H3629" t="s">
        <v>6174</v>
      </c>
      <c r="I3629" t="s">
        <v>7306</v>
      </c>
      <c r="J3629">
        <v>13426</v>
      </c>
      <c r="K36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29">
        <f>VDTG[[#This Row],[match zoekterm(en)]]*(VDTG[[#This Row],[Actuele DTG ID]]=VDTG[[#This Row],[DTG ID]])</f>
        <v>0</v>
      </c>
      <c r="M36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8)</f>
        <v>4</v>
      </c>
      <c r="N3629">
        <f>(VDTG[[#This Row],[Actuele DTG ID]]=INDEX(VDTG[Actuele DTG ID],MATCH(1,VDTG[tonen met randgevallen],0)))*1</f>
        <v>0</v>
      </c>
      <c r="O3629">
        <f>VDTG[[#This Row],[Resultaat]]+N(O3628)</f>
        <v>3</v>
      </c>
    </row>
    <row r="3630" spans="1:15" x14ac:dyDescent="0.25">
      <c r="A3630">
        <v>11521</v>
      </c>
      <c r="B3630">
        <v>2</v>
      </c>
      <c r="C3630" t="s">
        <v>6174</v>
      </c>
      <c r="E3630" t="s">
        <v>6175</v>
      </c>
      <c r="F3630" t="s">
        <v>6176</v>
      </c>
      <c r="G3630">
        <v>13442</v>
      </c>
      <c r="H3630" t="s">
        <v>6174</v>
      </c>
      <c r="I3630" t="s">
        <v>7306</v>
      </c>
      <c r="J3630">
        <v>11505</v>
      </c>
      <c r="K36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0">
        <f>VDTG[[#This Row],[match zoekterm(en)]]*(VDTG[[#This Row],[Actuele DTG ID]]=VDTG[[#This Row],[DTG ID]])</f>
        <v>0</v>
      </c>
      <c r="M36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29)</f>
        <v>4</v>
      </c>
      <c r="N3630">
        <f>(VDTG[[#This Row],[Actuele DTG ID]]=INDEX(VDTG[Actuele DTG ID],MATCH(1,VDTG[tonen met randgevallen],0)))*1</f>
        <v>0</v>
      </c>
      <c r="O3630">
        <f>VDTG[[#This Row],[Resultaat]]+N(O3629)</f>
        <v>3</v>
      </c>
    </row>
    <row r="3631" spans="1:15" x14ac:dyDescent="0.25">
      <c r="A3631">
        <v>14507</v>
      </c>
      <c r="B3631">
        <v>2.2000000000000002</v>
      </c>
      <c r="C3631" t="s">
        <v>5512</v>
      </c>
      <c r="E3631" t="s">
        <v>6888</v>
      </c>
      <c r="F3631" t="s">
        <v>6322</v>
      </c>
      <c r="G3631">
        <v>14507</v>
      </c>
      <c r="H3631" t="s">
        <v>5512</v>
      </c>
      <c r="I3631" t="s">
        <v>7304</v>
      </c>
      <c r="J3631">
        <v>14506</v>
      </c>
      <c r="K36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1">
        <f>VDTG[[#This Row],[match zoekterm(en)]]*(VDTG[[#This Row],[Actuele DTG ID]]=VDTG[[#This Row],[DTG ID]])</f>
        <v>0</v>
      </c>
      <c r="M36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0)</f>
        <v>4</v>
      </c>
      <c r="N3631">
        <f>(VDTG[[#This Row],[Actuele DTG ID]]=INDEX(VDTG[Actuele DTG ID],MATCH(1,VDTG[tonen met randgevallen],0)))*1</f>
        <v>0</v>
      </c>
      <c r="O3631">
        <f>VDTG[[#This Row],[Resultaat]]+N(O3630)</f>
        <v>3</v>
      </c>
    </row>
    <row r="3632" spans="1:15" x14ac:dyDescent="0.25">
      <c r="A3632">
        <v>13446</v>
      </c>
      <c r="B3632">
        <v>2.1</v>
      </c>
      <c r="C3632" t="s">
        <v>6184</v>
      </c>
      <c r="E3632" t="s">
        <v>6185</v>
      </c>
      <c r="F3632" t="s">
        <v>6186</v>
      </c>
      <c r="G3632">
        <v>13446</v>
      </c>
      <c r="H3632" t="s">
        <v>6184</v>
      </c>
      <c r="I3632" t="s">
        <v>7306</v>
      </c>
      <c r="J3632">
        <v>13426</v>
      </c>
      <c r="K36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2">
        <f>VDTG[[#This Row],[match zoekterm(en)]]*(VDTG[[#This Row],[Actuele DTG ID]]=VDTG[[#This Row],[DTG ID]])</f>
        <v>0</v>
      </c>
      <c r="M36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1)</f>
        <v>4</v>
      </c>
      <c r="N3632">
        <f>(VDTG[[#This Row],[Actuele DTG ID]]=INDEX(VDTG[Actuele DTG ID],MATCH(1,VDTG[tonen met randgevallen],0)))*1</f>
        <v>0</v>
      </c>
      <c r="O3632">
        <f>VDTG[[#This Row],[Resultaat]]+N(O3631)</f>
        <v>3</v>
      </c>
    </row>
    <row r="3633" spans="1:15" x14ac:dyDescent="0.25">
      <c r="A3633">
        <v>11525</v>
      </c>
      <c r="B3633">
        <v>2</v>
      </c>
      <c r="C3633" t="s">
        <v>6184</v>
      </c>
      <c r="E3633" t="s">
        <v>6185</v>
      </c>
      <c r="F3633" t="s">
        <v>6186</v>
      </c>
      <c r="G3633">
        <v>13446</v>
      </c>
      <c r="H3633" t="s">
        <v>6184</v>
      </c>
      <c r="I3633" t="s">
        <v>7306</v>
      </c>
      <c r="J3633">
        <v>11505</v>
      </c>
      <c r="K36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3">
        <f>VDTG[[#This Row],[match zoekterm(en)]]*(VDTG[[#This Row],[Actuele DTG ID]]=VDTG[[#This Row],[DTG ID]])</f>
        <v>0</v>
      </c>
      <c r="M36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2)</f>
        <v>4</v>
      </c>
      <c r="N3633">
        <f>(VDTG[[#This Row],[Actuele DTG ID]]=INDEX(VDTG[Actuele DTG ID],MATCH(1,VDTG[tonen met randgevallen],0)))*1</f>
        <v>0</v>
      </c>
      <c r="O3633">
        <f>VDTG[[#This Row],[Resultaat]]+N(O3632)</f>
        <v>3</v>
      </c>
    </row>
    <row r="3634" spans="1:15" x14ac:dyDescent="0.25">
      <c r="A3634">
        <v>13427</v>
      </c>
      <c r="B3634">
        <v>2.1</v>
      </c>
      <c r="C3634" t="s">
        <v>6138</v>
      </c>
      <c r="E3634" t="s">
        <v>6139</v>
      </c>
      <c r="F3634" t="s">
        <v>6140</v>
      </c>
      <c r="G3634">
        <v>14395</v>
      </c>
      <c r="H3634" t="s">
        <v>6138</v>
      </c>
      <c r="I3634" t="s">
        <v>7304</v>
      </c>
      <c r="J3634">
        <v>13426</v>
      </c>
      <c r="K36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4">
        <f>VDTG[[#This Row],[match zoekterm(en)]]*(VDTG[[#This Row],[Actuele DTG ID]]=VDTG[[#This Row],[DTG ID]])</f>
        <v>0</v>
      </c>
      <c r="M36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3)</f>
        <v>4</v>
      </c>
      <c r="N3634">
        <f>(VDTG[[#This Row],[Actuele DTG ID]]=INDEX(VDTG[Actuele DTG ID],MATCH(1,VDTG[tonen met randgevallen],0)))*1</f>
        <v>0</v>
      </c>
      <c r="O3634">
        <f>VDTG[[#This Row],[Resultaat]]+N(O3633)</f>
        <v>3</v>
      </c>
    </row>
    <row r="3635" spans="1:15" x14ac:dyDescent="0.25">
      <c r="A3635">
        <v>11506</v>
      </c>
      <c r="B3635">
        <v>2</v>
      </c>
      <c r="C3635" t="s">
        <v>6138</v>
      </c>
      <c r="E3635" t="s">
        <v>6139</v>
      </c>
      <c r="F3635" t="s">
        <v>6140</v>
      </c>
      <c r="G3635">
        <v>14395</v>
      </c>
      <c r="H3635" t="s">
        <v>6138</v>
      </c>
      <c r="I3635" t="s">
        <v>7304</v>
      </c>
      <c r="J3635">
        <v>11505</v>
      </c>
      <c r="K36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5">
        <f>VDTG[[#This Row],[match zoekterm(en)]]*(VDTG[[#This Row],[Actuele DTG ID]]=VDTG[[#This Row],[DTG ID]])</f>
        <v>0</v>
      </c>
      <c r="M36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4)</f>
        <v>4</v>
      </c>
      <c r="N3635">
        <f>(VDTG[[#This Row],[Actuele DTG ID]]=INDEX(VDTG[Actuele DTG ID],MATCH(1,VDTG[tonen met randgevallen],0)))*1</f>
        <v>0</v>
      </c>
      <c r="O3635">
        <f>VDTG[[#This Row],[Resultaat]]+N(O3634)</f>
        <v>3</v>
      </c>
    </row>
    <row r="3636" spans="1:15" x14ac:dyDescent="0.25">
      <c r="A3636">
        <v>13438</v>
      </c>
      <c r="B3636">
        <v>2.1</v>
      </c>
      <c r="C3636" t="s">
        <v>6164</v>
      </c>
      <c r="E3636" t="s">
        <v>6165</v>
      </c>
      <c r="F3636" t="s">
        <v>6166</v>
      </c>
      <c r="G3636">
        <v>13438</v>
      </c>
      <c r="H3636" t="s">
        <v>6164</v>
      </c>
      <c r="I3636" t="s">
        <v>7306</v>
      </c>
      <c r="J3636">
        <v>13426</v>
      </c>
      <c r="K36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6">
        <f>VDTG[[#This Row],[match zoekterm(en)]]*(VDTG[[#This Row],[Actuele DTG ID]]=VDTG[[#This Row],[DTG ID]])</f>
        <v>0</v>
      </c>
      <c r="M36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5)</f>
        <v>4</v>
      </c>
      <c r="N3636">
        <f>(VDTG[[#This Row],[Actuele DTG ID]]=INDEX(VDTG[Actuele DTG ID],MATCH(1,VDTG[tonen met randgevallen],0)))*1</f>
        <v>0</v>
      </c>
      <c r="O3636">
        <f>VDTG[[#This Row],[Resultaat]]+N(O3635)</f>
        <v>3</v>
      </c>
    </row>
    <row r="3637" spans="1:15" x14ac:dyDescent="0.25">
      <c r="A3637">
        <v>11517</v>
      </c>
      <c r="B3637">
        <v>2</v>
      </c>
      <c r="C3637" t="s">
        <v>6164</v>
      </c>
      <c r="E3637" t="s">
        <v>6165</v>
      </c>
      <c r="F3637" t="s">
        <v>6166</v>
      </c>
      <c r="G3637">
        <v>13438</v>
      </c>
      <c r="H3637" t="s">
        <v>6164</v>
      </c>
      <c r="I3637" t="s">
        <v>7306</v>
      </c>
      <c r="J3637">
        <v>11505</v>
      </c>
      <c r="K36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7">
        <f>VDTG[[#This Row],[match zoekterm(en)]]*(VDTG[[#This Row],[Actuele DTG ID]]=VDTG[[#This Row],[DTG ID]])</f>
        <v>0</v>
      </c>
      <c r="M36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6)</f>
        <v>4</v>
      </c>
      <c r="N3637">
        <f>(VDTG[[#This Row],[Actuele DTG ID]]=INDEX(VDTG[Actuele DTG ID],MATCH(1,VDTG[tonen met randgevallen],0)))*1</f>
        <v>0</v>
      </c>
      <c r="O3637">
        <f>VDTG[[#This Row],[Resultaat]]+N(O3636)</f>
        <v>3</v>
      </c>
    </row>
    <row r="3638" spans="1:15" x14ac:dyDescent="0.25">
      <c r="A3638">
        <v>13445</v>
      </c>
      <c r="B3638">
        <v>2.1</v>
      </c>
      <c r="C3638" t="s">
        <v>4456</v>
      </c>
      <c r="E3638" t="s">
        <v>4457</v>
      </c>
      <c r="F3638" t="s">
        <v>6183</v>
      </c>
      <c r="G3638">
        <v>13445</v>
      </c>
      <c r="H3638" t="s">
        <v>4456</v>
      </c>
      <c r="I3638" t="s">
        <v>7306</v>
      </c>
      <c r="J3638">
        <v>13426</v>
      </c>
      <c r="K36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8">
        <f>VDTG[[#This Row],[match zoekterm(en)]]*(VDTG[[#This Row],[Actuele DTG ID]]=VDTG[[#This Row],[DTG ID]])</f>
        <v>0</v>
      </c>
      <c r="M36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7)</f>
        <v>4</v>
      </c>
      <c r="N3638">
        <f>(VDTG[[#This Row],[Actuele DTG ID]]=INDEX(VDTG[Actuele DTG ID],MATCH(1,VDTG[tonen met randgevallen],0)))*1</f>
        <v>0</v>
      </c>
      <c r="O3638">
        <f>VDTG[[#This Row],[Resultaat]]+N(O3637)</f>
        <v>3</v>
      </c>
    </row>
    <row r="3639" spans="1:15" x14ac:dyDescent="0.25">
      <c r="A3639">
        <v>11524</v>
      </c>
      <c r="B3639">
        <v>2</v>
      </c>
      <c r="C3639" t="s">
        <v>4456</v>
      </c>
      <c r="E3639" t="s">
        <v>4457</v>
      </c>
      <c r="F3639" t="s">
        <v>6183</v>
      </c>
      <c r="G3639">
        <v>13445</v>
      </c>
      <c r="H3639" t="s">
        <v>4456</v>
      </c>
      <c r="I3639" t="s">
        <v>7306</v>
      </c>
      <c r="J3639">
        <v>11505</v>
      </c>
      <c r="K36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39">
        <f>VDTG[[#This Row],[match zoekterm(en)]]*(VDTG[[#This Row],[Actuele DTG ID]]=VDTG[[#This Row],[DTG ID]])</f>
        <v>0</v>
      </c>
      <c r="M36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8)</f>
        <v>4</v>
      </c>
      <c r="N3639">
        <f>(VDTG[[#This Row],[Actuele DTG ID]]=INDEX(VDTG[Actuele DTG ID],MATCH(1,VDTG[tonen met randgevallen],0)))*1</f>
        <v>0</v>
      </c>
      <c r="O3639">
        <f>VDTG[[#This Row],[Resultaat]]+N(O3638)</f>
        <v>3</v>
      </c>
    </row>
    <row r="3640" spans="1:15" x14ac:dyDescent="0.25">
      <c r="A3640">
        <v>13437</v>
      </c>
      <c r="B3640">
        <v>2.1</v>
      </c>
      <c r="C3640" t="s">
        <v>4842</v>
      </c>
      <c r="E3640" t="s">
        <v>4843</v>
      </c>
      <c r="F3640" t="s">
        <v>6163</v>
      </c>
      <c r="G3640">
        <v>13437</v>
      </c>
      <c r="H3640" t="s">
        <v>4842</v>
      </c>
      <c r="I3640" t="s">
        <v>7306</v>
      </c>
      <c r="J3640">
        <v>13426</v>
      </c>
      <c r="K36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0">
        <f>VDTG[[#This Row],[match zoekterm(en)]]*(VDTG[[#This Row],[Actuele DTG ID]]=VDTG[[#This Row],[DTG ID]])</f>
        <v>0</v>
      </c>
      <c r="M36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39)</f>
        <v>4</v>
      </c>
      <c r="N3640">
        <f>(VDTG[[#This Row],[Actuele DTG ID]]=INDEX(VDTG[Actuele DTG ID],MATCH(1,VDTG[tonen met randgevallen],0)))*1</f>
        <v>0</v>
      </c>
      <c r="O3640">
        <f>VDTG[[#This Row],[Resultaat]]+N(O3639)</f>
        <v>3</v>
      </c>
    </row>
    <row r="3641" spans="1:15" x14ac:dyDescent="0.25">
      <c r="A3641">
        <v>11516</v>
      </c>
      <c r="B3641">
        <v>2</v>
      </c>
      <c r="C3641" t="s">
        <v>4842</v>
      </c>
      <c r="E3641" t="s">
        <v>4843</v>
      </c>
      <c r="F3641" t="s">
        <v>6163</v>
      </c>
      <c r="G3641">
        <v>13437</v>
      </c>
      <c r="H3641" t="s">
        <v>4842</v>
      </c>
      <c r="I3641" t="s">
        <v>7306</v>
      </c>
      <c r="J3641">
        <v>11505</v>
      </c>
      <c r="K36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1">
        <f>VDTG[[#This Row],[match zoekterm(en)]]*(VDTG[[#This Row],[Actuele DTG ID]]=VDTG[[#This Row],[DTG ID]])</f>
        <v>0</v>
      </c>
      <c r="M36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0)</f>
        <v>4</v>
      </c>
      <c r="N3641">
        <f>(VDTG[[#This Row],[Actuele DTG ID]]=INDEX(VDTG[Actuele DTG ID],MATCH(1,VDTG[tonen met randgevallen],0)))*1</f>
        <v>0</v>
      </c>
      <c r="O3641">
        <f>VDTG[[#This Row],[Resultaat]]+N(O3640)</f>
        <v>3</v>
      </c>
    </row>
    <row r="3642" spans="1:15" x14ac:dyDescent="0.25">
      <c r="A3642">
        <v>14508</v>
      </c>
      <c r="B3642">
        <v>2.2000000000000002</v>
      </c>
      <c r="C3642" t="s">
        <v>6141</v>
      </c>
      <c r="E3642" t="s">
        <v>6142</v>
      </c>
      <c r="F3642" t="s">
        <v>6323</v>
      </c>
      <c r="G3642">
        <v>14508</v>
      </c>
      <c r="H3642" t="s">
        <v>6141</v>
      </c>
      <c r="I3642" t="s">
        <v>7304</v>
      </c>
      <c r="J3642">
        <v>14506</v>
      </c>
      <c r="K36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2">
        <f>VDTG[[#This Row],[match zoekterm(en)]]*(VDTG[[#This Row],[Actuele DTG ID]]=VDTG[[#This Row],[DTG ID]])</f>
        <v>0</v>
      </c>
      <c r="M36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1)</f>
        <v>4</v>
      </c>
      <c r="N3642">
        <f>(VDTG[[#This Row],[Actuele DTG ID]]=INDEX(VDTG[Actuele DTG ID],MATCH(1,VDTG[tonen met randgevallen],0)))*1</f>
        <v>0</v>
      </c>
      <c r="O3642">
        <f>VDTG[[#This Row],[Resultaat]]+N(O3641)</f>
        <v>3</v>
      </c>
    </row>
    <row r="3643" spans="1:15" x14ac:dyDescent="0.25">
      <c r="A3643">
        <v>13428</v>
      </c>
      <c r="B3643">
        <v>2.1</v>
      </c>
      <c r="C3643" t="s">
        <v>6141</v>
      </c>
      <c r="E3643" t="s">
        <v>6142</v>
      </c>
      <c r="F3643" t="s">
        <v>6143</v>
      </c>
      <c r="G3643">
        <v>14396</v>
      </c>
      <c r="H3643" t="s">
        <v>6141</v>
      </c>
      <c r="I3643" t="s">
        <v>7304</v>
      </c>
      <c r="J3643">
        <v>13426</v>
      </c>
      <c r="K36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3">
        <f>VDTG[[#This Row],[match zoekterm(en)]]*(VDTG[[#This Row],[Actuele DTG ID]]=VDTG[[#This Row],[DTG ID]])</f>
        <v>0</v>
      </c>
      <c r="M36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2)</f>
        <v>4</v>
      </c>
      <c r="N3643">
        <f>(VDTG[[#This Row],[Actuele DTG ID]]=INDEX(VDTG[Actuele DTG ID],MATCH(1,VDTG[tonen met randgevallen],0)))*1</f>
        <v>0</v>
      </c>
      <c r="O3643">
        <f>VDTG[[#This Row],[Resultaat]]+N(O3642)</f>
        <v>3</v>
      </c>
    </row>
    <row r="3644" spans="1:15" x14ac:dyDescent="0.25">
      <c r="A3644">
        <v>11507</v>
      </c>
      <c r="B3644">
        <v>2</v>
      </c>
      <c r="C3644" t="s">
        <v>6141</v>
      </c>
      <c r="E3644" t="s">
        <v>6142</v>
      </c>
      <c r="F3644" t="s">
        <v>6143</v>
      </c>
      <c r="G3644">
        <v>14396</v>
      </c>
      <c r="H3644" t="s">
        <v>6141</v>
      </c>
      <c r="I3644" t="s">
        <v>7304</v>
      </c>
      <c r="J3644">
        <v>11505</v>
      </c>
      <c r="K36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4">
        <f>VDTG[[#This Row],[match zoekterm(en)]]*(VDTG[[#This Row],[Actuele DTG ID]]=VDTG[[#This Row],[DTG ID]])</f>
        <v>0</v>
      </c>
      <c r="M36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3)</f>
        <v>4</v>
      </c>
      <c r="N3644">
        <f>(VDTG[[#This Row],[Actuele DTG ID]]=INDEX(VDTG[Actuele DTG ID],MATCH(1,VDTG[tonen met randgevallen],0)))*1</f>
        <v>0</v>
      </c>
      <c r="O3644">
        <f>VDTG[[#This Row],[Resultaat]]+N(O3643)</f>
        <v>3</v>
      </c>
    </row>
    <row r="3645" spans="1:15" x14ac:dyDescent="0.25">
      <c r="A3645">
        <v>13429</v>
      </c>
      <c r="B3645">
        <v>2.1</v>
      </c>
      <c r="C3645" t="s">
        <v>6144</v>
      </c>
      <c r="E3645" t="s">
        <v>6145</v>
      </c>
      <c r="F3645" t="s">
        <v>6146</v>
      </c>
      <c r="G3645">
        <v>14397</v>
      </c>
      <c r="H3645" t="s">
        <v>6144</v>
      </c>
      <c r="I3645" t="s">
        <v>7304</v>
      </c>
      <c r="J3645">
        <v>13426</v>
      </c>
      <c r="K36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5">
        <f>VDTG[[#This Row],[match zoekterm(en)]]*(VDTG[[#This Row],[Actuele DTG ID]]=VDTG[[#This Row],[DTG ID]])</f>
        <v>0</v>
      </c>
      <c r="M36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4)</f>
        <v>4</v>
      </c>
      <c r="N3645">
        <f>(VDTG[[#This Row],[Actuele DTG ID]]=INDEX(VDTG[Actuele DTG ID],MATCH(1,VDTG[tonen met randgevallen],0)))*1</f>
        <v>0</v>
      </c>
      <c r="O3645">
        <f>VDTG[[#This Row],[Resultaat]]+N(O3644)</f>
        <v>3</v>
      </c>
    </row>
    <row r="3646" spans="1:15" x14ac:dyDescent="0.25">
      <c r="A3646">
        <v>11508</v>
      </c>
      <c r="B3646">
        <v>2</v>
      </c>
      <c r="C3646" t="s">
        <v>6144</v>
      </c>
      <c r="E3646" t="s">
        <v>6145</v>
      </c>
      <c r="F3646" t="s">
        <v>6146</v>
      </c>
      <c r="G3646">
        <v>14397</v>
      </c>
      <c r="H3646" t="s">
        <v>6144</v>
      </c>
      <c r="I3646" t="s">
        <v>7304</v>
      </c>
      <c r="J3646">
        <v>11505</v>
      </c>
      <c r="K36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6">
        <f>VDTG[[#This Row],[match zoekterm(en)]]*(VDTG[[#This Row],[Actuele DTG ID]]=VDTG[[#This Row],[DTG ID]])</f>
        <v>0</v>
      </c>
      <c r="M36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5)</f>
        <v>4</v>
      </c>
      <c r="N3646">
        <f>(VDTG[[#This Row],[Actuele DTG ID]]=INDEX(VDTG[Actuele DTG ID],MATCH(1,VDTG[tonen met randgevallen],0)))*1</f>
        <v>0</v>
      </c>
      <c r="O3646">
        <f>VDTG[[#This Row],[Resultaat]]+N(O3645)</f>
        <v>3</v>
      </c>
    </row>
    <row r="3647" spans="1:15" x14ac:dyDescent="0.25">
      <c r="A3647">
        <v>14509</v>
      </c>
      <c r="B3647">
        <v>2.2000000000000002</v>
      </c>
      <c r="C3647" t="s">
        <v>5521</v>
      </c>
      <c r="E3647" t="s">
        <v>5522</v>
      </c>
      <c r="F3647" t="s">
        <v>6324</v>
      </c>
      <c r="G3647">
        <v>14509</v>
      </c>
      <c r="H3647" t="s">
        <v>5521</v>
      </c>
      <c r="I3647" t="s">
        <v>7304</v>
      </c>
      <c r="J3647">
        <v>14506</v>
      </c>
      <c r="K36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7">
        <f>VDTG[[#This Row],[match zoekterm(en)]]*(VDTG[[#This Row],[Actuele DTG ID]]=VDTG[[#This Row],[DTG ID]])</f>
        <v>0</v>
      </c>
      <c r="M36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6)</f>
        <v>4</v>
      </c>
      <c r="N3647">
        <f>(VDTG[[#This Row],[Actuele DTG ID]]=INDEX(VDTG[Actuele DTG ID],MATCH(1,VDTG[tonen met randgevallen],0)))*1</f>
        <v>0</v>
      </c>
      <c r="O3647">
        <f>VDTG[[#This Row],[Resultaat]]+N(O3646)</f>
        <v>3</v>
      </c>
    </row>
    <row r="3648" spans="1:15" x14ac:dyDescent="0.25">
      <c r="A3648">
        <v>13444</v>
      </c>
      <c r="B3648">
        <v>2.1</v>
      </c>
      <c r="C3648" t="s">
        <v>6180</v>
      </c>
      <c r="E3648" t="s">
        <v>6181</v>
      </c>
      <c r="F3648" t="s">
        <v>6182</v>
      </c>
      <c r="G3648">
        <v>13444</v>
      </c>
      <c r="H3648" t="s">
        <v>6180</v>
      </c>
      <c r="I3648" t="s">
        <v>7306</v>
      </c>
      <c r="J3648">
        <v>13426</v>
      </c>
      <c r="K36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8">
        <f>VDTG[[#This Row],[match zoekterm(en)]]*(VDTG[[#This Row],[Actuele DTG ID]]=VDTG[[#This Row],[DTG ID]])</f>
        <v>0</v>
      </c>
      <c r="M36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7)</f>
        <v>4</v>
      </c>
      <c r="N3648">
        <f>(VDTG[[#This Row],[Actuele DTG ID]]=INDEX(VDTG[Actuele DTG ID],MATCH(1,VDTG[tonen met randgevallen],0)))*1</f>
        <v>0</v>
      </c>
      <c r="O3648">
        <f>VDTG[[#This Row],[Resultaat]]+N(O3647)</f>
        <v>3</v>
      </c>
    </row>
    <row r="3649" spans="1:15" x14ac:dyDescent="0.25">
      <c r="A3649">
        <v>11523</v>
      </c>
      <c r="B3649">
        <v>2</v>
      </c>
      <c r="C3649" t="s">
        <v>6180</v>
      </c>
      <c r="E3649" t="s">
        <v>6181</v>
      </c>
      <c r="F3649" t="s">
        <v>6182</v>
      </c>
      <c r="G3649">
        <v>13444</v>
      </c>
      <c r="H3649" t="s">
        <v>6180</v>
      </c>
      <c r="I3649" t="s">
        <v>7306</v>
      </c>
      <c r="J3649">
        <v>11505</v>
      </c>
      <c r="K36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49">
        <f>VDTG[[#This Row],[match zoekterm(en)]]*(VDTG[[#This Row],[Actuele DTG ID]]=VDTG[[#This Row],[DTG ID]])</f>
        <v>0</v>
      </c>
      <c r="M36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8)</f>
        <v>4</v>
      </c>
      <c r="N3649">
        <f>(VDTG[[#This Row],[Actuele DTG ID]]=INDEX(VDTG[Actuele DTG ID],MATCH(1,VDTG[tonen met randgevallen],0)))*1</f>
        <v>0</v>
      </c>
      <c r="O3649">
        <f>VDTG[[#This Row],[Resultaat]]+N(O3648)</f>
        <v>3</v>
      </c>
    </row>
    <row r="3650" spans="1:15" x14ac:dyDescent="0.25">
      <c r="A3650">
        <v>14510</v>
      </c>
      <c r="B3650">
        <v>2.2000000000000002</v>
      </c>
      <c r="C3650" t="s">
        <v>5524</v>
      </c>
      <c r="E3650" t="s">
        <v>6889</v>
      </c>
      <c r="F3650" t="s">
        <v>6325</v>
      </c>
      <c r="G3650">
        <v>14510</v>
      </c>
      <c r="H3650" t="s">
        <v>5524</v>
      </c>
      <c r="I3650" t="s">
        <v>7304</v>
      </c>
      <c r="J3650">
        <v>14506</v>
      </c>
      <c r="K36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0">
        <f>VDTG[[#This Row],[match zoekterm(en)]]*(VDTG[[#This Row],[Actuele DTG ID]]=VDTG[[#This Row],[DTG ID]])</f>
        <v>0</v>
      </c>
      <c r="M36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49)</f>
        <v>4</v>
      </c>
      <c r="N3650">
        <f>(VDTG[[#This Row],[Actuele DTG ID]]=INDEX(VDTG[Actuele DTG ID],MATCH(1,VDTG[tonen met randgevallen],0)))*1</f>
        <v>0</v>
      </c>
      <c r="O3650">
        <f>VDTG[[#This Row],[Resultaat]]+N(O3649)</f>
        <v>3</v>
      </c>
    </row>
    <row r="3651" spans="1:15" x14ac:dyDescent="0.25">
      <c r="A3651">
        <v>14511</v>
      </c>
      <c r="B3651">
        <v>2.2000000000000002</v>
      </c>
      <c r="C3651" t="s">
        <v>5527</v>
      </c>
      <c r="E3651" t="s">
        <v>5528</v>
      </c>
      <c r="F3651" t="s">
        <v>6326</v>
      </c>
      <c r="G3651">
        <v>14511</v>
      </c>
      <c r="H3651" t="s">
        <v>5527</v>
      </c>
      <c r="I3651" t="s">
        <v>7304</v>
      </c>
      <c r="J3651">
        <v>14506</v>
      </c>
      <c r="K36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1">
        <f>VDTG[[#This Row],[match zoekterm(en)]]*(VDTG[[#This Row],[Actuele DTG ID]]=VDTG[[#This Row],[DTG ID]])</f>
        <v>0</v>
      </c>
      <c r="M36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0)</f>
        <v>4</v>
      </c>
      <c r="N3651">
        <f>(VDTG[[#This Row],[Actuele DTG ID]]=INDEX(VDTG[Actuele DTG ID],MATCH(1,VDTG[tonen met randgevallen],0)))*1</f>
        <v>0</v>
      </c>
      <c r="O3651">
        <f>VDTG[[#This Row],[Resultaat]]+N(O3650)</f>
        <v>3</v>
      </c>
    </row>
    <row r="3652" spans="1:15" x14ac:dyDescent="0.25">
      <c r="A3652">
        <v>13451</v>
      </c>
      <c r="B3652">
        <v>2.1</v>
      </c>
      <c r="C3652" t="s">
        <v>5589</v>
      </c>
      <c r="E3652" t="s">
        <v>5590</v>
      </c>
      <c r="F3652" t="s">
        <v>6199</v>
      </c>
      <c r="G3652">
        <v>13451</v>
      </c>
      <c r="H3652" t="s">
        <v>5589</v>
      </c>
      <c r="I3652" t="s">
        <v>7306</v>
      </c>
      <c r="J3652">
        <v>13426</v>
      </c>
      <c r="K36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2">
        <f>VDTG[[#This Row],[match zoekterm(en)]]*(VDTG[[#This Row],[Actuele DTG ID]]=VDTG[[#This Row],[DTG ID]])</f>
        <v>0</v>
      </c>
      <c r="M36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1)</f>
        <v>4</v>
      </c>
      <c r="N3652">
        <f>(VDTG[[#This Row],[Actuele DTG ID]]=INDEX(VDTG[Actuele DTG ID],MATCH(1,VDTG[tonen met randgevallen],0)))*1</f>
        <v>0</v>
      </c>
      <c r="O3652">
        <f>VDTG[[#This Row],[Resultaat]]+N(O3651)</f>
        <v>3</v>
      </c>
    </row>
    <row r="3653" spans="1:15" x14ac:dyDescent="0.25">
      <c r="A3653">
        <v>11530</v>
      </c>
      <c r="B3653">
        <v>2</v>
      </c>
      <c r="C3653" t="s">
        <v>5589</v>
      </c>
      <c r="E3653" t="s">
        <v>5590</v>
      </c>
      <c r="F3653" t="s">
        <v>6199</v>
      </c>
      <c r="G3653">
        <v>13451</v>
      </c>
      <c r="H3653" t="s">
        <v>5589</v>
      </c>
      <c r="I3653" t="s">
        <v>7306</v>
      </c>
      <c r="J3653">
        <v>11505</v>
      </c>
      <c r="K36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3">
        <f>VDTG[[#This Row],[match zoekterm(en)]]*(VDTG[[#This Row],[Actuele DTG ID]]=VDTG[[#This Row],[DTG ID]])</f>
        <v>0</v>
      </c>
      <c r="M36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2)</f>
        <v>4</v>
      </c>
      <c r="N3653">
        <f>(VDTG[[#This Row],[Actuele DTG ID]]=INDEX(VDTG[Actuele DTG ID],MATCH(1,VDTG[tonen met randgevallen],0)))*1</f>
        <v>0</v>
      </c>
      <c r="O3653">
        <f>VDTG[[#This Row],[Resultaat]]+N(O3652)</f>
        <v>3</v>
      </c>
    </row>
    <row r="3654" spans="1:15" x14ac:dyDescent="0.25">
      <c r="A3654">
        <v>13448</v>
      </c>
      <c r="B3654">
        <v>2.1</v>
      </c>
      <c r="C3654" t="s">
        <v>6190</v>
      </c>
      <c r="E3654" t="s">
        <v>6191</v>
      </c>
      <c r="F3654" t="s">
        <v>6192</v>
      </c>
      <c r="G3654">
        <v>13448</v>
      </c>
      <c r="H3654" t="s">
        <v>6190</v>
      </c>
      <c r="I3654" t="s">
        <v>7306</v>
      </c>
      <c r="J3654">
        <v>13426</v>
      </c>
      <c r="K36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4">
        <f>VDTG[[#This Row],[match zoekterm(en)]]*(VDTG[[#This Row],[Actuele DTG ID]]=VDTG[[#This Row],[DTG ID]])</f>
        <v>0</v>
      </c>
      <c r="M36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3)</f>
        <v>4</v>
      </c>
      <c r="N3654">
        <f>(VDTG[[#This Row],[Actuele DTG ID]]=INDEX(VDTG[Actuele DTG ID],MATCH(1,VDTG[tonen met randgevallen],0)))*1</f>
        <v>0</v>
      </c>
      <c r="O3654">
        <f>VDTG[[#This Row],[Resultaat]]+N(O3653)</f>
        <v>3</v>
      </c>
    </row>
    <row r="3655" spans="1:15" x14ac:dyDescent="0.25">
      <c r="A3655">
        <v>11527</v>
      </c>
      <c r="B3655">
        <v>2</v>
      </c>
      <c r="C3655" t="s">
        <v>6190</v>
      </c>
      <c r="E3655" t="s">
        <v>6191</v>
      </c>
      <c r="F3655" t="s">
        <v>6192</v>
      </c>
      <c r="G3655">
        <v>13448</v>
      </c>
      <c r="H3655" t="s">
        <v>6190</v>
      </c>
      <c r="I3655" t="s">
        <v>7306</v>
      </c>
      <c r="J3655">
        <v>11505</v>
      </c>
      <c r="K36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5">
        <f>VDTG[[#This Row],[match zoekterm(en)]]*(VDTG[[#This Row],[Actuele DTG ID]]=VDTG[[#This Row],[DTG ID]])</f>
        <v>0</v>
      </c>
      <c r="M36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4)</f>
        <v>4</v>
      </c>
      <c r="N3655">
        <f>(VDTG[[#This Row],[Actuele DTG ID]]=INDEX(VDTG[Actuele DTG ID],MATCH(1,VDTG[tonen met randgevallen],0)))*1</f>
        <v>0</v>
      </c>
      <c r="O3655">
        <f>VDTG[[#This Row],[Resultaat]]+N(O3654)</f>
        <v>3</v>
      </c>
    </row>
    <row r="3656" spans="1:15" x14ac:dyDescent="0.25">
      <c r="A3656">
        <v>14512</v>
      </c>
      <c r="B3656">
        <v>2.2000000000000002</v>
      </c>
      <c r="C3656" t="s">
        <v>5533</v>
      </c>
      <c r="E3656" t="s">
        <v>3104</v>
      </c>
      <c r="F3656" t="s">
        <v>6327</v>
      </c>
      <c r="G3656">
        <v>14512</v>
      </c>
      <c r="H3656" t="s">
        <v>5533</v>
      </c>
      <c r="I3656" t="s">
        <v>7304</v>
      </c>
      <c r="J3656">
        <v>14506</v>
      </c>
      <c r="K36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6">
        <f>VDTG[[#This Row],[match zoekterm(en)]]*(VDTG[[#This Row],[Actuele DTG ID]]=VDTG[[#This Row],[DTG ID]])</f>
        <v>0</v>
      </c>
      <c r="M36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5)</f>
        <v>4</v>
      </c>
      <c r="N3656">
        <f>(VDTG[[#This Row],[Actuele DTG ID]]=INDEX(VDTG[Actuele DTG ID],MATCH(1,VDTG[tonen met randgevallen],0)))*1</f>
        <v>0</v>
      </c>
      <c r="O3656">
        <f>VDTG[[#This Row],[Resultaat]]+N(O3655)</f>
        <v>3</v>
      </c>
    </row>
    <row r="3657" spans="1:15" x14ac:dyDescent="0.25">
      <c r="A3657">
        <v>14513</v>
      </c>
      <c r="B3657">
        <v>2.2000000000000002</v>
      </c>
      <c r="C3657" t="s">
        <v>5536</v>
      </c>
      <c r="E3657" t="s">
        <v>5537</v>
      </c>
      <c r="F3657" t="s">
        <v>6328</v>
      </c>
      <c r="G3657">
        <v>14513</v>
      </c>
      <c r="H3657" t="s">
        <v>5536</v>
      </c>
      <c r="I3657" t="s">
        <v>7304</v>
      </c>
      <c r="J3657">
        <v>14506</v>
      </c>
      <c r="K36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7">
        <f>VDTG[[#This Row],[match zoekterm(en)]]*(VDTG[[#This Row],[Actuele DTG ID]]=VDTG[[#This Row],[DTG ID]])</f>
        <v>0</v>
      </c>
      <c r="M36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6)</f>
        <v>4</v>
      </c>
      <c r="N3657">
        <f>(VDTG[[#This Row],[Actuele DTG ID]]=INDEX(VDTG[Actuele DTG ID],MATCH(1,VDTG[tonen met randgevallen],0)))*1</f>
        <v>0</v>
      </c>
      <c r="O3657">
        <f>VDTG[[#This Row],[Resultaat]]+N(O3656)</f>
        <v>3</v>
      </c>
    </row>
    <row r="3658" spans="1:15" x14ac:dyDescent="0.25">
      <c r="A3658">
        <v>13430</v>
      </c>
      <c r="B3658">
        <v>2.1</v>
      </c>
      <c r="C3658" t="s">
        <v>6147</v>
      </c>
      <c r="E3658" t="s">
        <v>6148</v>
      </c>
      <c r="F3658" t="s">
        <v>6149</v>
      </c>
      <c r="G3658">
        <v>14398</v>
      </c>
      <c r="H3658" t="s">
        <v>6147</v>
      </c>
      <c r="I3658" t="s">
        <v>7304</v>
      </c>
      <c r="J3658">
        <v>13426</v>
      </c>
      <c r="K36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8">
        <f>VDTG[[#This Row],[match zoekterm(en)]]*(VDTG[[#This Row],[Actuele DTG ID]]=VDTG[[#This Row],[DTG ID]])</f>
        <v>0</v>
      </c>
      <c r="M36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7)</f>
        <v>4</v>
      </c>
      <c r="N3658">
        <f>(VDTG[[#This Row],[Actuele DTG ID]]=INDEX(VDTG[Actuele DTG ID],MATCH(1,VDTG[tonen met randgevallen],0)))*1</f>
        <v>0</v>
      </c>
      <c r="O3658">
        <f>VDTG[[#This Row],[Resultaat]]+N(O3657)</f>
        <v>3</v>
      </c>
    </row>
    <row r="3659" spans="1:15" x14ac:dyDescent="0.25">
      <c r="A3659">
        <v>11509</v>
      </c>
      <c r="B3659">
        <v>2</v>
      </c>
      <c r="C3659" t="s">
        <v>6147</v>
      </c>
      <c r="E3659" t="s">
        <v>6148</v>
      </c>
      <c r="F3659" t="s">
        <v>6149</v>
      </c>
      <c r="G3659">
        <v>14398</v>
      </c>
      <c r="H3659" t="s">
        <v>6147</v>
      </c>
      <c r="I3659" t="s">
        <v>7304</v>
      </c>
      <c r="J3659">
        <v>11505</v>
      </c>
      <c r="K36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59">
        <f>VDTG[[#This Row],[match zoekterm(en)]]*(VDTG[[#This Row],[Actuele DTG ID]]=VDTG[[#This Row],[DTG ID]])</f>
        <v>0</v>
      </c>
      <c r="M36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8)</f>
        <v>4</v>
      </c>
      <c r="N3659">
        <f>(VDTG[[#This Row],[Actuele DTG ID]]=INDEX(VDTG[Actuele DTG ID],MATCH(1,VDTG[tonen met randgevallen],0)))*1</f>
        <v>0</v>
      </c>
      <c r="O3659">
        <f>VDTG[[#This Row],[Resultaat]]+N(O3658)</f>
        <v>3</v>
      </c>
    </row>
    <row r="3660" spans="1:15" x14ac:dyDescent="0.25">
      <c r="A3660">
        <v>14514</v>
      </c>
      <c r="B3660">
        <v>2.2000000000000002</v>
      </c>
      <c r="C3660" t="s">
        <v>5539</v>
      </c>
      <c r="E3660" t="s">
        <v>5540</v>
      </c>
      <c r="F3660" t="s">
        <v>6329</v>
      </c>
      <c r="G3660">
        <v>14514</v>
      </c>
      <c r="H3660" t="s">
        <v>5539</v>
      </c>
      <c r="I3660" t="s">
        <v>7304</v>
      </c>
      <c r="J3660">
        <v>14506</v>
      </c>
      <c r="K36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0">
        <f>VDTG[[#This Row],[match zoekterm(en)]]*(VDTG[[#This Row],[Actuele DTG ID]]=VDTG[[#This Row],[DTG ID]])</f>
        <v>0</v>
      </c>
      <c r="M36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59)</f>
        <v>4</v>
      </c>
      <c r="N3660">
        <f>(VDTG[[#This Row],[Actuele DTG ID]]=INDEX(VDTG[Actuele DTG ID],MATCH(1,VDTG[tonen met randgevallen],0)))*1</f>
        <v>0</v>
      </c>
      <c r="O3660">
        <f>VDTG[[#This Row],[Resultaat]]+N(O3659)</f>
        <v>3</v>
      </c>
    </row>
    <row r="3661" spans="1:15" x14ac:dyDescent="0.25">
      <c r="A3661">
        <v>14515</v>
      </c>
      <c r="B3661">
        <v>2.2000000000000002</v>
      </c>
      <c r="C3661" t="s">
        <v>6150</v>
      </c>
      <c r="E3661" t="s">
        <v>6151</v>
      </c>
      <c r="F3661" t="s">
        <v>6330</v>
      </c>
      <c r="G3661">
        <v>14515</v>
      </c>
      <c r="H3661" t="s">
        <v>6150</v>
      </c>
      <c r="I3661" t="s">
        <v>7304</v>
      </c>
      <c r="J3661">
        <v>14506</v>
      </c>
      <c r="K36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1">
        <f>VDTG[[#This Row],[match zoekterm(en)]]*(VDTG[[#This Row],[Actuele DTG ID]]=VDTG[[#This Row],[DTG ID]])</f>
        <v>0</v>
      </c>
      <c r="M36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0)</f>
        <v>4</v>
      </c>
      <c r="N3661">
        <f>(VDTG[[#This Row],[Actuele DTG ID]]=INDEX(VDTG[Actuele DTG ID],MATCH(1,VDTG[tonen met randgevallen],0)))*1</f>
        <v>0</v>
      </c>
      <c r="O3661">
        <f>VDTG[[#This Row],[Resultaat]]+N(O3660)</f>
        <v>3</v>
      </c>
    </row>
    <row r="3662" spans="1:15" x14ac:dyDescent="0.25">
      <c r="A3662">
        <v>13431</v>
      </c>
      <c r="B3662">
        <v>2.1</v>
      </c>
      <c r="C3662" t="s">
        <v>6150</v>
      </c>
      <c r="E3662" t="s">
        <v>6151</v>
      </c>
      <c r="F3662" t="s">
        <v>6152</v>
      </c>
      <c r="G3662">
        <v>14402</v>
      </c>
      <c r="H3662" t="s">
        <v>6150</v>
      </c>
      <c r="I3662" t="s">
        <v>7304</v>
      </c>
      <c r="J3662">
        <v>13426</v>
      </c>
      <c r="K36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2">
        <f>VDTG[[#This Row],[match zoekterm(en)]]*(VDTG[[#This Row],[Actuele DTG ID]]=VDTG[[#This Row],[DTG ID]])</f>
        <v>0</v>
      </c>
      <c r="M36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1)</f>
        <v>4</v>
      </c>
      <c r="N3662">
        <f>(VDTG[[#This Row],[Actuele DTG ID]]=INDEX(VDTG[Actuele DTG ID],MATCH(1,VDTG[tonen met randgevallen],0)))*1</f>
        <v>0</v>
      </c>
      <c r="O3662">
        <f>VDTG[[#This Row],[Resultaat]]+N(O3661)</f>
        <v>3</v>
      </c>
    </row>
    <row r="3663" spans="1:15" x14ac:dyDescent="0.25">
      <c r="A3663">
        <v>11510</v>
      </c>
      <c r="B3663">
        <v>2</v>
      </c>
      <c r="C3663" t="s">
        <v>6150</v>
      </c>
      <c r="E3663" t="s">
        <v>6151</v>
      </c>
      <c r="F3663" t="s">
        <v>6152</v>
      </c>
      <c r="G3663">
        <v>14402</v>
      </c>
      <c r="H3663" t="s">
        <v>6150</v>
      </c>
      <c r="I3663" t="s">
        <v>7304</v>
      </c>
      <c r="J3663">
        <v>11505</v>
      </c>
      <c r="K36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3">
        <f>VDTG[[#This Row],[match zoekterm(en)]]*(VDTG[[#This Row],[Actuele DTG ID]]=VDTG[[#This Row],[DTG ID]])</f>
        <v>0</v>
      </c>
      <c r="M36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2)</f>
        <v>4</v>
      </c>
      <c r="N3663">
        <f>(VDTG[[#This Row],[Actuele DTG ID]]=INDEX(VDTG[Actuele DTG ID],MATCH(1,VDTG[tonen met randgevallen],0)))*1</f>
        <v>0</v>
      </c>
      <c r="O3663">
        <f>VDTG[[#This Row],[Resultaat]]+N(O3662)</f>
        <v>3</v>
      </c>
    </row>
    <row r="3664" spans="1:15" x14ac:dyDescent="0.25">
      <c r="A3664">
        <v>14516</v>
      </c>
      <c r="B3664">
        <v>2.2000000000000002</v>
      </c>
      <c r="C3664" t="s">
        <v>6153</v>
      </c>
      <c r="E3664" t="s">
        <v>6154</v>
      </c>
      <c r="F3664" t="s">
        <v>6331</v>
      </c>
      <c r="G3664">
        <v>14516</v>
      </c>
      <c r="H3664" t="s">
        <v>6153</v>
      </c>
      <c r="I3664" t="s">
        <v>7304</v>
      </c>
      <c r="J3664">
        <v>14506</v>
      </c>
      <c r="K36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4">
        <f>VDTG[[#This Row],[match zoekterm(en)]]*(VDTG[[#This Row],[Actuele DTG ID]]=VDTG[[#This Row],[DTG ID]])</f>
        <v>0</v>
      </c>
      <c r="M36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3)</f>
        <v>4</v>
      </c>
      <c r="N3664">
        <f>(VDTG[[#This Row],[Actuele DTG ID]]=INDEX(VDTG[Actuele DTG ID],MATCH(1,VDTG[tonen met randgevallen],0)))*1</f>
        <v>0</v>
      </c>
      <c r="O3664">
        <f>VDTG[[#This Row],[Resultaat]]+N(O3663)</f>
        <v>3</v>
      </c>
    </row>
    <row r="3665" spans="1:15" x14ac:dyDescent="0.25">
      <c r="A3665">
        <v>13432</v>
      </c>
      <c r="B3665">
        <v>2.1</v>
      </c>
      <c r="C3665" t="s">
        <v>6153</v>
      </c>
      <c r="E3665" t="s">
        <v>6154</v>
      </c>
      <c r="F3665" t="s">
        <v>6155</v>
      </c>
      <c r="G3665">
        <v>14403</v>
      </c>
      <c r="H3665" t="s">
        <v>6153</v>
      </c>
      <c r="I3665" t="s">
        <v>7304</v>
      </c>
      <c r="J3665">
        <v>13426</v>
      </c>
      <c r="K36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5">
        <f>VDTG[[#This Row],[match zoekterm(en)]]*(VDTG[[#This Row],[Actuele DTG ID]]=VDTG[[#This Row],[DTG ID]])</f>
        <v>0</v>
      </c>
      <c r="M36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4)</f>
        <v>4</v>
      </c>
      <c r="N3665">
        <f>(VDTG[[#This Row],[Actuele DTG ID]]=INDEX(VDTG[Actuele DTG ID],MATCH(1,VDTG[tonen met randgevallen],0)))*1</f>
        <v>0</v>
      </c>
      <c r="O3665">
        <f>VDTG[[#This Row],[Resultaat]]+N(O3664)</f>
        <v>3</v>
      </c>
    </row>
    <row r="3666" spans="1:15" x14ac:dyDescent="0.25">
      <c r="A3666">
        <v>11511</v>
      </c>
      <c r="B3666">
        <v>2</v>
      </c>
      <c r="C3666" t="s">
        <v>6153</v>
      </c>
      <c r="E3666" t="s">
        <v>6154</v>
      </c>
      <c r="F3666" t="s">
        <v>6155</v>
      </c>
      <c r="G3666">
        <v>14403</v>
      </c>
      <c r="H3666" t="s">
        <v>6153</v>
      </c>
      <c r="I3666" t="s">
        <v>7304</v>
      </c>
      <c r="J3666">
        <v>11505</v>
      </c>
      <c r="K36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6">
        <f>VDTG[[#This Row],[match zoekterm(en)]]*(VDTG[[#This Row],[Actuele DTG ID]]=VDTG[[#This Row],[DTG ID]])</f>
        <v>0</v>
      </c>
      <c r="M36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5)</f>
        <v>4</v>
      </c>
      <c r="N3666">
        <f>(VDTG[[#This Row],[Actuele DTG ID]]=INDEX(VDTG[Actuele DTG ID],MATCH(1,VDTG[tonen met randgevallen],0)))*1</f>
        <v>0</v>
      </c>
      <c r="O3666">
        <f>VDTG[[#This Row],[Resultaat]]+N(O3665)</f>
        <v>3</v>
      </c>
    </row>
    <row r="3667" spans="1:15" x14ac:dyDescent="0.25">
      <c r="A3667">
        <v>13433</v>
      </c>
      <c r="B3667">
        <v>2.1</v>
      </c>
      <c r="C3667" t="s">
        <v>6156</v>
      </c>
      <c r="E3667" t="s">
        <v>4639</v>
      </c>
      <c r="F3667" t="s">
        <v>6157</v>
      </c>
      <c r="G3667">
        <v>14404</v>
      </c>
      <c r="H3667" t="s">
        <v>6156</v>
      </c>
      <c r="I3667" t="s">
        <v>7304</v>
      </c>
      <c r="J3667">
        <v>13426</v>
      </c>
      <c r="K36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7">
        <f>VDTG[[#This Row],[match zoekterm(en)]]*(VDTG[[#This Row],[Actuele DTG ID]]=VDTG[[#This Row],[DTG ID]])</f>
        <v>0</v>
      </c>
      <c r="M36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6)</f>
        <v>4</v>
      </c>
      <c r="N3667">
        <f>(VDTG[[#This Row],[Actuele DTG ID]]=INDEX(VDTG[Actuele DTG ID],MATCH(1,VDTG[tonen met randgevallen],0)))*1</f>
        <v>0</v>
      </c>
      <c r="O3667">
        <f>VDTG[[#This Row],[Resultaat]]+N(O3666)</f>
        <v>3</v>
      </c>
    </row>
    <row r="3668" spans="1:15" x14ac:dyDescent="0.25">
      <c r="A3668">
        <v>11512</v>
      </c>
      <c r="B3668">
        <v>2</v>
      </c>
      <c r="C3668" t="s">
        <v>6156</v>
      </c>
      <c r="E3668" t="s">
        <v>4639</v>
      </c>
      <c r="F3668" t="s">
        <v>6157</v>
      </c>
      <c r="G3668">
        <v>14404</v>
      </c>
      <c r="H3668" t="s">
        <v>6156</v>
      </c>
      <c r="I3668" t="s">
        <v>7304</v>
      </c>
      <c r="J3668">
        <v>11505</v>
      </c>
      <c r="K36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8">
        <f>VDTG[[#This Row],[match zoekterm(en)]]*(VDTG[[#This Row],[Actuele DTG ID]]=VDTG[[#This Row],[DTG ID]])</f>
        <v>0</v>
      </c>
      <c r="M36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7)</f>
        <v>4</v>
      </c>
      <c r="N3668">
        <f>(VDTG[[#This Row],[Actuele DTG ID]]=INDEX(VDTG[Actuele DTG ID],MATCH(1,VDTG[tonen met randgevallen],0)))*1</f>
        <v>0</v>
      </c>
      <c r="O3668">
        <f>VDTG[[#This Row],[Resultaat]]+N(O3667)</f>
        <v>3</v>
      </c>
    </row>
    <row r="3669" spans="1:15" x14ac:dyDescent="0.25">
      <c r="A3669">
        <v>13457</v>
      </c>
      <c r="B3669">
        <v>2.1</v>
      </c>
      <c r="C3669" t="s">
        <v>5575</v>
      </c>
      <c r="E3669" t="s">
        <v>5576</v>
      </c>
      <c r="F3669" t="s">
        <v>6215</v>
      </c>
      <c r="G3669">
        <v>13457</v>
      </c>
      <c r="H3669" t="s">
        <v>5575</v>
      </c>
      <c r="I3669" t="s">
        <v>7306</v>
      </c>
      <c r="J3669">
        <v>13426</v>
      </c>
      <c r="K36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69">
        <f>VDTG[[#This Row],[match zoekterm(en)]]*(VDTG[[#This Row],[Actuele DTG ID]]=VDTG[[#This Row],[DTG ID]])</f>
        <v>0</v>
      </c>
      <c r="M36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8)</f>
        <v>4</v>
      </c>
      <c r="N3669">
        <f>(VDTG[[#This Row],[Actuele DTG ID]]=INDEX(VDTG[Actuele DTG ID],MATCH(1,VDTG[tonen met randgevallen],0)))*1</f>
        <v>0</v>
      </c>
      <c r="O3669">
        <f>VDTG[[#This Row],[Resultaat]]+N(O3668)</f>
        <v>3</v>
      </c>
    </row>
    <row r="3670" spans="1:15" x14ac:dyDescent="0.25">
      <c r="A3670">
        <v>11536</v>
      </c>
      <c r="B3670">
        <v>2</v>
      </c>
      <c r="C3670" t="s">
        <v>5575</v>
      </c>
      <c r="E3670" t="s">
        <v>5576</v>
      </c>
      <c r="F3670" t="s">
        <v>6215</v>
      </c>
      <c r="G3670">
        <v>13457</v>
      </c>
      <c r="H3670" t="s">
        <v>5575</v>
      </c>
      <c r="I3670" t="s">
        <v>7306</v>
      </c>
      <c r="J3670">
        <v>11505</v>
      </c>
      <c r="K36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0">
        <f>VDTG[[#This Row],[match zoekterm(en)]]*(VDTG[[#This Row],[Actuele DTG ID]]=VDTG[[#This Row],[DTG ID]])</f>
        <v>0</v>
      </c>
      <c r="M36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69)</f>
        <v>4</v>
      </c>
      <c r="N3670">
        <f>(VDTG[[#This Row],[Actuele DTG ID]]=INDEX(VDTG[Actuele DTG ID],MATCH(1,VDTG[tonen met randgevallen],0)))*1</f>
        <v>0</v>
      </c>
      <c r="O3670">
        <f>VDTG[[#This Row],[Resultaat]]+N(O3669)</f>
        <v>3</v>
      </c>
    </row>
    <row r="3671" spans="1:15" x14ac:dyDescent="0.25">
      <c r="A3671">
        <v>13443</v>
      </c>
      <c r="B3671">
        <v>2.1</v>
      </c>
      <c r="C3671" t="s">
        <v>6177</v>
      </c>
      <c r="E3671" t="s">
        <v>6178</v>
      </c>
      <c r="F3671" t="s">
        <v>6179</v>
      </c>
      <c r="G3671">
        <v>13443</v>
      </c>
      <c r="H3671" t="s">
        <v>6177</v>
      </c>
      <c r="I3671" t="s">
        <v>7306</v>
      </c>
      <c r="J3671">
        <v>13426</v>
      </c>
      <c r="K36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1">
        <f>VDTG[[#This Row],[match zoekterm(en)]]*(VDTG[[#This Row],[Actuele DTG ID]]=VDTG[[#This Row],[DTG ID]])</f>
        <v>0</v>
      </c>
      <c r="M36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0)</f>
        <v>4</v>
      </c>
      <c r="N3671">
        <f>(VDTG[[#This Row],[Actuele DTG ID]]=INDEX(VDTG[Actuele DTG ID],MATCH(1,VDTG[tonen met randgevallen],0)))*1</f>
        <v>0</v>
      </c>
      <c r="O3671">
        <f>VDTG[[#This Row],[Resultaat]]+N(O3670)</f>
        <v>3</v>
      </c>
    </row>
    <row r="3672" spans="1:15" x14ac:dyDescent="0.25">
      <c r="A3672">
        <v>11522</v>
      </c>
      <c r="B3672">
        <v>2</v>
      </c>
      <c r="C3672" t="s">
        <v>6177</v>
      </c>
      <c r="E3672" t="s">
        <v>6178</v>
      </c>
      <c r="F3672" t="s">
        <v>6179</v>
      </c>
      <c r="G3672">
        <v>13443</v>
      </c>
      <c r="H3672" t="s">
        <v>6177</v>
      </c>
      <c r="I3672" t="s">
        <v>7306</v>
      </c>
      <c r="J3672">
        <v>11505</v>
      </c>
      <c r="K36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2">
        <f>VDTG[[#This Row],[match zoekterm(en)]]*(VDTG[[#This Row],[Actuele DTG ID]]=VDTG[[#This Row],[DTG ID]])</f>
        <v>0</v>
      </c>
      <c r="M36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1)</f>
        <v>4</v>
      </c>
      <c r="N3672">
        <f>(VDTG[[#This Row],[Actuele DTG ID]]=INDEX(VDTG[Actuele DTG ID],MATCH(1,VDTG[tonen met randgevallen],0)))*1</f>
        <v>0</v>
      </c>
      <c r="O3672">
        <f>VDTG[[#This Row],[Resultaat]]+N(O3671)</f>
        <v>3</v>
      </c>
    </row>
    <row r="3673" spans="1:15" x14ac:dyDescent="0.25">
      <c r="A3673">
        <v>14520</v>
      </c>
      <c r="B3673">
        <v>2.2000000000000002</v>
      </c>
      <c r="C3673" t="s">
        <v>7123</v>
      </c>
      <c r="F3673" t="s">
        <v>7124</v>
      </c>
      <c r="G3673">
        <v>14520</v>
      </c>
      <c r="H3673" t="s">
        <v>7123</v>
      </c>
      <c r="I3673" t="s">
        <v>7304</v>
      </c>
      <c r="J3673">
        <v>14506</v>
      </c>
      <c r="K36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3">
        <f>VDTG[[#This Row],[match zoekterm(en)]]*(VDTG[[#This Row],[Actuele DTG ID]]=VDTG[[#This Row],[DTG ID]])</f>
        <v>0</v>
      </c>
      <c r="M36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2)</f>
        <v>4</v>
      </c>
      <c r="N3673">
        <f>(VDTG[[#This Row],[Actuele DTG ID]]=INDEX(VDTG[Actuele DTG ID],MATCH(1,VDTG[tonen met randgevallen],0)))*1</f>
        <v>0</v>
      </c>
      <c r="O3673">
        <f>VDTG[[#This Row],[Resultaat]]+N(O3672)</f>
        <v>3</v>
      </c>
    </row>
    <row r="3674" spans="1:15" x14ac:dyDescent="0.25">
      <c r="A3674">
        <v>13459</v>
      </c>
      <c r="B3674">
        <v>2.1</v>
      </c>
      <c r="C3674" t="s">
        <v>6219</v>
      </c>
      <c r="F3674" t="s">
        <v>6220</v>
      </c>
      <c r="G3674">
        <v>14500</v>
      </c>
      <c r="H3674" t="s">
        <v>6219</v>
      </c>
      <c r="I3674" t="s">
        <v>7304</v>
      </c>
      <c r="J3674">
        <v>13426</v>
      </c>
      <c r="K36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4">
        <f>VDTG[[#This Row],[match zoekterm(en)]]*(VDTG[[#This Row],[Actuele DTG ID]]=VDTG[[#This Row],[DTG ID]])</f>
        <v>0</v>
      </c>
      <c r="M36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3)</f>
        <v>4</v>
      </c>
      <c r="N3674">
        <f>(VDTG[[#This Row],[Actuele DTG ID]]=INDEX(VDTG[Actuele DTG ID],MATCH(1,VDTG[tonen met randgevallen],0)))*1</f>
        <v>0</v>
      </c>
      <c r="O3674">
        <f>VDTG[[#This Row],[Resultaat]]+N(O3673)</f>
        <v>3</v>
      </c>
    </row>
    <row r="3675" spans="1:15" x14ac:dyDescent="0.25">
      <c r="A3675">
        <v>11538</v>
      </c>
      <c r="B3675">
        <v>2</v>
      </c>
      <c r="C3675" t="s">
        <v>6219</v>
      </c>
      <c r="F3675" t="s">
        <v>6220</v>
      </c>
      <c r="G3675">
        <v>14500</v>
      </c>
      <c r="H3675" t="s">
        <v>6219</v>
      </c>
      <c r="I3675" t="s">
        <v>7304</v>
      </c>
      <c r="J3675">
        <v>11505</v>
      </c>
      <c r="K36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5">
        <f>VDTG[[#This Row],[match zoekterm(en)]]*(VDTG[[#This Row],[Actuele DTG ID]]=VDTG[[#This Row],[DTG ID]])</f>
        <v>0</v>
      </c>
      <c r="M36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4)</f>
        <v>4</v>
      </c>
      <c r="N3675">
        <f>(VDTG[[#This Row],[Actuele DTG ID]]=INDEX(VDTG[Actuele DTG ID],MATCH(1,VDTG[tonen met randgevallen],0)))*1</f>
        <v>0</v>
      </c>
      <c r="O3675">
        <f>VDTG[[#This Row],[Resultaat]]+N(O3674)</f>
        <v>3</v>
      </c>
    </row>
    <row r="3676" spans="1:15" x14ac:dyDescent="0.25">
      <c r="A3676">
        <v>13458</v>
      </c>
      <c r="B3676">
        <v>2.1</v>
      </c>
      <c r="C3676" t="s">
        <v>6216</v>
      </c>
      <c r="E3676" t="s">
        <v>6217</v>
      </c>
      <c r="F3676" t="s">
        <v>6218</v>
      </c>
      <c r="G3676">
        <v>13458</v>
      </c>
      <c r="H3676" t="s">
        <v>6216</v>
      </c>
      <c r="I3676" t="s">
        <v>7306</v>
      </c>
      <c r="J3676">
        <v>13426</v>
      </c>
      <c r="K36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6">
        <f>VDTG[[#This Row],[match zoekterm(en)]]*(VDTG[[#This Row],[Actuele DTG ID]]=VDTG[[#This Row],[DTG ID]])</f>
        <v>0</v>
      </c>
      <c r="M36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5)</f>
        <v>4</v>
      </c>
      <c r="N3676">
        <f>(VDTG[[#This Row],[Actuele DTG ID]]=INDEX(VDTG[Actuele DTG ID],MATCH(1,VDTG[tonen met randgevallen],0)))*1</f>
        <v>0</v>
      </c>
      <c r="O3676">
        <f>VDTG[[#This Row],[Resultaat]]+N(O3675)</f>
        <v>3</v>
      </c>
    </row>
    <row r="3677" spans="1:15" x14ac:dyDescent="0.25">
      <c r="A3677">
        <v>11537</v>
      </c>
      <c r="B3677">
        <v>2</v>
      </c>
      <c r="C3677" t="s">
        <v>6216</v>
      </c>
      <c r="E3677" t="s">
        <v>6217</v>
      </c>
      <c r="F3677" t="s">
        <v>6218</v>
      </c>
      <c r="G3677">
        <v>13458</v>
      </c>
      <c r="H3677" t="s">
        <v>6216</v>
      </c>
      <c r="I3677" t="s">
        <v>7306</v>
      </c>
      <c r="J3677">
        <v>11505</v>
      </c>
      <c r="K36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7">
        <f>VDTG[[#This Row],[match zoekterm(en)]]*(VDTG[[#This Row],[Actuele DTG ID]]=VDTG[[#This Row],[DTG ID]])</f>
        <v>0</v>
      </c>
      <c r="M36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6)</f>
        <v>4</v>
      </c>
      <c r="N3677">
        <f>(VDTG[[#This Row],[Actuele DTG ID]]=INDEX(VDTG[Actuele DTG ID],MATCH(1,VDTG[tonen met randgevallen],0)))*1</f>
        <v>0</v>
      </c>
      <c r="O3677">
        <f>VDTG[[#This Row],[Resultaat]]+N(O3676)</f>
        <v>3</v>
      </c>
    </row>
    <row r="3678" spans="1:15" x14ac:dyDescent="0.25">
      <c r="A3678">
        <v>14517</v>
      </c>
      <c r="B3678">
        <v>2.2000000000000002</v>
      </c>
      <c r="C3678" t="s">
        <v>5557</v>
      </c>
      <c r="E3678" t="s">
        <v>5558</v>
      </c>
      <c r="F3678" t="s">
        <v>6332</v>
      </c>
      <c r="G3678">
        <v>14517</v>
      </c>
      <c r="H3678" t="s">
        <v>5557</v>
      </c>
      <c r="I3678" t="s">
        <v>7304</v>
      </c>
      <c r="J3678">
        <v>14506</v>
      </c>
      <c r="K36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8">
        <f>VDTG[[#This Row],[match zoekterm(en)]]*(VDTG[[#This Row],[Actuele DTG ID]]=VDTG[[#This Row],[DTG ID]])</f>
        <v>0</v>
      </c>
      <c r="M36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7)</f>
        <v>4</v>
      </c>
      <c r="N3678">
        <f>(VDTG[[#This Row],[Actuele DTG ID]]=INDEX(VDTG[Actuele DTG ID],MATCH(1,VDTG[tonen met randgevallen],0)))*1</f>
        <v>0</v>
      </c>
      <c r="O3678">
        <f>VDTG[[#This Row],[Resultaat]]+N(O3677)</f>
        <v>3</v>
      </c>
    </row>
    <row r="3679" spans="1:15" x14ac:dyDescent="0.25">
      <c r="A3679">
        <v>13450</v>
      </c>
      <c r="B3679">
        <v>2.1</v>
      </c>
      <c r="C3679" t="s">
        <v>6196</v>
      </c>
      <c r="E3679" t="s">
        <v>6197</v>
      </c>
      <c r="F3679" t="s">
        <v>6198</v>
      </c>
      <c r="G3679">
        <v>13450</v>
      </c>
      <c r="H3679" t="s">
        <v>6196</v>
      </c>
      <c r="I3679" t="s">
        <v>7306</v>
      </c>
      <c r="J3679">
        <v>13426</v>
      </c>
      <c r="K36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79">
        <f>VDTG[[#This Row],[match zoekterm(en)]]*(VDTG[[#This Row],[Actuele DTG ID]]=VDTG[[#This Row],[DTG ID]])</f>
        <v>0</v>
      </c>
      <c r="M36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8)</f>
        <v>4</v>
      </c>
      <c r="N3679">
        <f>(VDTG[[#This Row],[Actuele DTG ID]]=INDEX(VDTG[Actuele DTG ID],MATCH(1,VDTG[tonen met randgevallen],0)))*1</f>
        <v>0</v>
      </c>
      <c r="O3679">
        <f>VDTG[[#This Row],[Resultaat]]+N(O3678)</f>
        <v>3</v>
      </c>
    </row>
    <row r="3680" spans="1:15" x14ac:dyDescent="0.25">
      <c r="A3680">
        <v>11529</v>
      </c>
      <c r="B3680">
        <v>2</v>
      </c>
      <c r="C3680" t="s">
        <v>6196</v>
      </c>
      <c r="E3680" t="s">
        <v>6197</v>
      </c>
      <c r="F3680" t="s">
        <v>6198</v>
      </c>
      <c r="G3680">
        <v>13450</v>
      </c>
      <c r="H3680" t="s">
        <v>6196</v>
      </c>
      <c r="I3680" t="s">
        <v>7306</v>
      </c>
      <c r="J3680">
        <v>11505</v>
      </c>
      <c r="K36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0">
        <f>VDTG[[#This Row],[match zoekterm(en)]]*(VDTG[[#This Row],[Actuele DTG ID]]=VDTG[[#This Row],[DTG ID]])</f>
        <v>0</v>
      </c>
      <c r="M36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79)</f>
        <v>4</v>
      </c>
      <c r="N3680">
        <f>(VDTG[[#This Row],[Actuele DTG ID]]=INDEX(VDTG[Actuele DTG ID],MATCH(1,VDTG[tonen met randgevallen],0)))*1</f>
        <v>0</v>
      </c>
      <c r="O3680">
        <f>VDTG[[#This Row],[Resultaat]]+N(O3679)</f>
        <v>3</v>
      </c>
    </row>
    <row r="3681" spans="1:15" x14ac:dyDescent="0.25">
      <c r="A3681">
        <v>13452</v>
      </c>
      <c r="B3681">
        <v>2.1</v>
      </c>
      <c r="C3681" t="s">
        <v>6200</v>
      </c>
      <c r="E3681" t="s">
        <v>6201</v>
      </c>
      <c r="F3681" t="s">
        <v>6202</v>
      </c>
      <c r="G3681">
        <v>13452</v>
      </c>
      <c r="H3681" t="s">
        <v>6200</v>
      </c>
      <c r="I3681" t="s">
        <v>7306</v>
      </c>
      <c r="J3681">
        <v>13426</v>
      </c>
      <c r="K36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1">
        <f>VDTG[[#This Row],[match zoekterm(en)]]*(VDTG[[#This Row],[Actuele DTG ID]]=VDTG[[#This Row],[DTG ID]])</f>
        <v>0</v>
      </c>
      <c r="M36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0)</f>
        <v>4</v>
      </c>
      <c r="N3681">
        <f>(VDTG[[#This Row],[Actuele DTG ID]]=INDEX(VDTG[Actuele DTG ID],MATCH(1,VDTG[tonen met randgevallen],0)))*1</f>
        <v>0</v>
      </c>
      <c r="O3681">
        <f>VDTG[[#This Row],[Resultaat]]+N(O3680)</f>
        <v>3</v>
      </c>
    </row>
    <row r="3682" spans="1:15" x14ac:dyDescent="0.25">
      <c r="A3682">
        <v>11531</v>
      </c>
      <c r="B3682">
        <v>2</v>
      </c>
      <c r="C3682" t="s">
        <v>6200</v>
      </c>
      <c r="E3682" t="s">
        <v>6201</v>
      </c>
      <c r="F3682" t="s">
        <v>6202</v>
      </c>
      <c r="G3682">
        <v>13452</v>
      </c>
      <c r="H3682" t="s">
        <v>6200</v>
      </c>
      <c r="I3682" t="s">
        <v>7306</v>
      </c>
      <c r="J3682">
        <v>11505</v>
      </c>
      <c r="K36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2">
        <f>VDTG[[#This Row],[match zoekterm(en)]]*(VDTG[[#This Row],[Actuele DTG ID]]=VDTG[[#This Row],[DTG ID]])</f>
        <v>0</v>
      </c>
      <c r="M36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1)</f>
        <v>4</v>
      </c>
      <c r="N3682">
        <f>(VDTG[[#This Row],[Actuele DTG ID]]=INDEX(VDTG[Actuele DTG ID],MATCH(1,VDTG[tonen met randgevallen],0)))*1</f>
        <v>0</v>
      </c>
      <c r="O3682">
        <f>VDTG[[#This Row],[Resultaat]]+N(O3681)</f>
        <v>3</v>
      </c>
    </row>
    <row r="3683" spans="1:15" x14ac:dyDescent="0.25">
      <c r="A3683">
        <v>13447</v>
      </c>
      <c r="B3683">
        <v>2.1</v>
      </c>
      <c r="C3683" t="s">
        <v>6187</v>
      </c>
      <c r="E3683" t="s">
        <v>6188</v>
      </c>
      <c r="F3683" t="s">
        <v>6189</v>
      </c>
      <c r="G3683">
        <v>13447</v>
      </c>
      <c r="H3683" t="s">
        <v>6187</v>
      </c>
      <c r="I3683" t="s">
        <v>7306</v>
      </c>
      <c r="J3683">
        <v>13426</v>
      </c>
      <c r="K36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3">
        <f>VDTG[[#This Row],[match zoekterm(en)]]*(VDTG[[#This Row],[Actuele DTG ID]]=VDTG[[#This Row],[DTG ID]])</f>
        <v>0</v>
      </c>
      <c r="M36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2)</f>
        <v>4</v>
      </c>
      <c r="N3683">
        <f>(VDTG[[#This Row],[Actuele DTG ID]]=INDEX(VDTG[Actuele DTG ID],MATCH(1,VDTG[tonen met randgevallen],0)))*1</f>
        <v>0</v>
      </c>
      <c r="O3683">
        <f>VDTG[[#This Row],[Resultaat]]+N(O3682)</f>
        <v>3</v>
      </c>
    </row>
    <row r="3684" spans="1:15" x14ac:dyDescent="0.25">
      <c r="A3684">
        <v>11526</v>
      </c>
      <c r="B3684">
        <v>2</v>
      </c>
      <c r="C3684" t="s">
        <v>6187</v>
      </c>
      <c r="E3684" t="s">
        <v>6188</v>
      </c>
      <c r="F3684" t="s">
        <v>6189</v>
      </c>
      <c r="G3684">
        <v>13447</v>
      </c>
      <c r="H3684" t="s">
        <v>6187</v>
      </c>
      <c r="I3684" t="s">
        <v>7306</v>
      </c>
      <c r="J3684">
        <v>11505</v>
      </c>
      <c r="K36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4">
        <f>VDTG[[#This Row],[match zoekterm(en)]]*(VDTG[[#This Row],[Actuele DTG ID]]=VDTG[[#This Row],[DTG ID]])</f>
        <v>0</v>
      </c>
      <c r="M36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3)</f>
        <v>4</v>
      </c>
      <c r="N3684">
        <f>(VDTG[[#This Row],[Actuele DTG ID]]=INDEX(VDTG[Actuele DTG ID],MATCH(1,VDTG[tonen met randgevallen],0)))*1</f>
        <v>0</v>
      </c>
      <c r="O3684">
        <f>VDTG[[#This Row],[Resultaat]]+N(O3683)</f>
        <v>3</v>
      </c>
    </row>
    <row r="3685" spans="1:15" x14ac:dyDescent="0.25">
      <c r="A3685">
        <v>13453</v>
      </c>
      <c r="B3685">
        <v>2.1</v>
      </c>
      <c r="C3685" t="s">
        <v>6203</v>
      </c>
      <c r="E3685" t="s">
        <v>6204</v>
      </c>
      <c r="F3685" t="s">
        <v>6205</v>
      </c>
      <c r="G3685">
        <v>13453</v>
      </c>
      <c r="H3685" t="s">
        <v>6203</v>
      </c>
      <c r="I3685" t="s">
        <v>7306</v>
      </c>
      <c r="J3685">
        <v>13426</v>
      </c>
      <c r="K36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5">
        <f>VDTG[[#This Row],[match zoekterm(en)]]*(VDTG[[#This Row],[Actuele DTG ID]]=VDTG[[#This Row],[DTG ID]])</f>
        <v>0</v>
      </c>
      <c r="M36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4)</f>
        <v>4</v>
      </c>
      <c r="N3685">
        <f>(VDTG[[#This Row],[Actuele DTG ID]]=INDEX(VDTG[Actuele DTG ID],MATCH(1,VDTG[tonen met randgevallen],0)))*1</f>
        <v>0</v>
      </c>
      <c r="O3685">
        <f>VDTG[[#This Row],[Resultaat]]+N(O3684)</f>
        <v>3</v>
      </c>
    </row>
    <row r="3686" spans="1:15" x14ac:dyDescent="0.25">
      <c r="A3686">
        <v>11532</v>
      </c>
      <c r="B3686">
        <v>2</v>
      </c>
      <c r="C3686" t="s">
        <v>6203</v>
      </c>
      <c r="E3686" t="s">
        <v>6204</v>
      </c>
      <c r="F3686" t="s">
        <v>6205</v>
      </c>
      <c r="G3686">
        <v>13453</v>
      </c>
      <c r="H3686" t="s">
        <v>6203</v>
      </c>
      <c r="I3686" t="s">
        <v>7306</v>
      </c>
      <c r="J3686">
        <v>11505</v>
      </c>
      <c r="K36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6">
        <f>VDTG[[#This Row],[match zoekterm(en)]]*(VDTG[[#This Row],[Actuele DTG ID]]=VDTG[[#This Row],[DTG ID]])</f>
        <v>0</v>
      </c>
      <c r="M36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5)</f>
        <v>4</v>
      </c>
      <c r="N3686">
        <f>(VDTG[[#This Row],[Actuele DTG ID]]=INDEX(VDTG[Actuele DTG ID],MATCH(1,VDTG[tonen met randgevallen],0)))*1</f>
        <v>0</v>
      </c>
      <c r="O3686">
        <f>VDTG[[#This Row],[Resultaat]]+N(O3685)</f>
        <v>3</v>
      </c>
    </row>
    <row r="3687" spans="1:15" x14ac:dyDescent="0.25">
      <c r="A3687">
        <v>13439</v>
      </c>
      <c r="B3687">
        <v>2.1</v>
      </c>
      <c r="C3687" t="s">
        <v>6167</v>
      </c>
      <c r="E3687" t="s">
        <v>6168</v>
      </c>
      <c r="F3687" t="s">
        <v>6169</v>
      </c>
      <c r="G3687">
        <v>13439</v>
      </c>
      <c r="H3687" t="s">
        <v>6167</v>
      </c>
      <c r="I3687" t="s">
        <v>7306</v>
      </c>
      <c r="J3687">
        <v>13426</v>
      </c>
      <c r="K36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7">
        <f>VDTG[[#This Row],[match zoekterm(en)]]*(VDTG[[#This Row],[Actuele DTG ID]]=VDTG[[#This Row],[DTG ID]])</f>
        <v>0</v>
      </c>
      <c r="M36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6)</f>
        <v>4</v>
      </c>
      <c r="N3687">
        <f>(VDTG[[#This Row],[Actuele DTG ID]]=INDEX(VDTG[Actuele DTG ID],MATCH(1,VDTG[tonen met randgevallen],0)))*1</f>
        <v>0</v>
      </c>
      <c r="O3687">
        <f>VDTG[[#This Row],[Resultaat]]+N(O3686)</f>
        <v>3</v>
      </c>
    </row>
    <row r="3688" spans="1:15" x14ac:dyDescent="0.25">
      <c r="A3688">
        <v>11518</v>
      </c>
      <c r="B3688">
        <v>2</v>
      </c>
      <c r="C3688" t="s">
        <v>6167</v>
      </c>
      <c r="E3688" t="s">
        <v>6168</v>
      </c>
      <c r="F3688" t="s">
        <v>6169</v>
      </c>
      <c r="G3688">
        <v>13439</v>
      </c>
      <c r="H3688" t="s">
        <v>6167</v>
      </c>
      <c r="I3688" t="s">
        <v>7306</v>
      </c>
      <c r="J3688">
        <v>11505</v>
      </c>
      <c r="K36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8">
        <f>VDTG[[#This Row],[match zoekterm(en)]]*(VDTG[[#This Row],[Actuele DTG ID]]=VDTG[[#This Row],[DTG ID]])</f>
        <v>0</v>
      </c>
      <c r="M36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7)</f>
        <v>4</v>
      </c>
      <c r="N3688">
        <f>(VDTG[[#This Row],[Actuele DTG ID]]=INDEX(VDTG[Actuele DTG ID],MATCH(1,VDTG[tonen met randgevallen],0)))*1</f>
        <v>0</v>
      </c>
      <c r="O3688">
        <f>VDTG[[#This Row],[Resultaat]]+N(O3687)</f>
        <v>3</v>
      </c>
    </row>
    <row r="3689" spans="1:15" x14ac:dyDescent="0.25">
      <c r="A3689">
        <v>13434</v>
      </c>
      <c r="B3689">
        <v>2.1</v>
      </c>
      <c r="C3689" t="s">
        <v>6131</v>
      </c>
      <c r="E3689" t="s">
        <v>6132</v>
      </c>
      <c r="F3689" t="s">
        <v>6158</v>
      </c>
      <c r="G3689">
        <v>14405</v>
      </c>
      <c r="H3689" t="s">
        <v>6131</v>
      </c>
      <c r="I3689" t="s">
        <v>7304</v>
      </c>
      <c r="J3689">
        <v>13426</v>
      </c>
      <c r="K36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89">
        <f>VDTG[[#This Row],[match zoekterm(en)]]*(VDTG[[#This Row],[Actuele DTG ID]]=VDTG[[#This Row],[DTG ID]])</f>
        <v>0</v>
      </c>
      <c r="M36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8)</f>
        <v>4</v>
      </c>
      <c r="N3689">
        <f>(VDTG[[#This Row],[Actuele DTG ID]]=INDEX(VDTG[Actuele DTG ID],MATCH(1,VDTG[tonen met randgevallen],0)))*1</f>
        <v>0</v>
      </c>
      <c r="O3689">
        <f>VDTG[[#This Row],[Resultaat]]+N(O3688)</f>
        <v>3</v>
      </c>
    </row>
    <row r="3690" spans="1:15" x14ac:dyDescent="0.25">
      <c r="A3690">
        <v>11513</v>
      </c>
      <c r="B3690">
        <v>2</v>
      </c>
      <c r="C3690" t="s">
        <v>6131</v>
      </c>
      <c r="E3690" t="s">
        <v>6132</v>
      </c>
      <c r="F3690" t="s">
        <v>6158</v>
      </c>
      <c r="G3690">
        <v>14405</v>
      </c>
      <c r="H3690" t="s">
        <v>6131</v>
      </c>
      <c r="I3690" t="s">
        <v>7304</v>
      </c>
      <c r="J3690">
        <v>11505</v>
      </c>
      <c r="K36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0">
        <f>VDTG[[#This Row],[match zoekterm(en)]]*(VDTG[[#This Row],[Actuele DTG ID]]=VDTG[[#This Row],[DTG ID]])</f>
        <v>0</v>
      </c>
      <c r="M36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89)</f>
        <v>4</v>
      </c>
      <c r="N3690">
        <f>(VDTG[[#This Row],[Actuele DTG ID]]=INDEX(VDTG[Actuele DTG ID],MATCH(1,VDTG[tonen met randgevallen],0)))*1</f>
        <v>0</v>
      </c>
      <c r="O3690">
        <f>VDTG[[#This Row],[Resultaat]]+N(O3689)</f>
        <v>3</v>
      </c>
    </row>
    <row r="3691" spans="1:15" x14ac:dyDescent="0.25">
      <c r="A3691">
        <v>13449</v>
      </c>
      <c r="B3691">
        <v>2.1</v>
      </c>
      <c r="C3691" t="s">
        <v>6193</v>
      </c>
      <c r="E3691" t="s">
        <v>6194</v>
      </c>
      <c r="F3691" t="s">
        <v>6195</v>
      </c>
      <c r="G3691">
        <v>13449</v>
      </c>
      <c r="H3691" t="s">
        <v>6193</v>
      </c>
      <c r="I3691" t="s">
        <v>7306</v>
      </c>
      <c r="J3691">
        <v>13426</v>
      </c>
      <c r="K36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1">
        <f>VDTG[[#This Row],[match zoekterm(en)]]*(VDTG[[#This Row],[Actuele DTG ID]]=VDTG[[#This Row],[DTG ID]])</f>
        <v>0</v>
      </c>
      <c r="M36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0)</f>
        <v>4</v>
      </c>
      <c r="N3691">
        <f>(VDTG[[#This Row],[Actuele DTG ID]]=INDEX(VDTG[Actuele DTG ID],MATCH(1,VDTG[tonen met randgevallen],0)))*1</f>
        <v>0</v>
      </c>
      <c r="O3691">
        <f>VDTG[[#This Row],[Resultaat]]+N(O3690)</f>
        <v>3</v>
      </c>
    </row>
    <row r="3692" spans="1:15" x14ac:dyDescent="0.25">
      <c r="A3692">
        <v>11528</v>
      </c>
      <c r="B3692">
        <v>2</v>
      </c>
      <c r="C3692" t="s">
        <v>6193</v>
      </c>
      <c r="E3692" t="s">
        <v>6194</v>
      </c>
      <c r="F3692" t="s">
        <v>6195</v>
      </c>
      <c r="G3692">
        <v>13449</v>
      </c>
      <c r="H3692" t="s">
        <v>6193</v>
      </c>
      <c r="I3692" t="s">
        <v>7306</v>
      </c>
      <c r="J3692">
        <v>11505</v>
      </c>
      <c r="K36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2">
        <f>VDTG[[#This Row],[match zoekterm(en)]]*(VDTG[[#This Row],[Actuele DTG ID]]=VDTG[[#This Row],[DTG ID]])</f>
        <v>0</v>
      </c>
      <c r="M36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1)</f>
        <v>4</v>
      </c>
      <c r="N3692">
        <f>(VDTG[[#This Row],[Actuele DTG ID]]=INDEX(VDTG[Actuele DTG ID],MATCH(1,VDTG[tonen met randgevallen],0)))*1</f>
        <v>0</v>
      </c>
      <c r="O3692">
        <f>VDTG[[#This Row],[Resultaat]]+N(O3691)</f>
        <v>3</v>
      </c>
    </row>
    <row r="3693" spans="1:15" x14ac:dyDescent="0.25">
      <c r="A3693">
        <v>14518</v>
      </c>
      <c r="B3693">
        <v>2.2000000000000002</v>
      </c>
      <c r="C3693" t="s">
        <v>6159</v>
      </c>
      <c r="E3693" t="s">
        <v>6160</v>
      </c>
      <c r="F3693" t="s">
        <v>6333</v>
      </c>
      <c r="G3693">
        <v>14518</v>
      </c>
      <c r="H3693" t="s">
        <v>6159</v>
      </c>
      <c r="I3693" t="s">
        <v>7304</v>
      </c>
      <c r="J3693">
        <v>14506</v>
      </c>
      <c r="K36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3">
        <f>VDTG[[#This Row],[match zoekterm(en)]]*(VDTG[[#This Row],[Actuele DTG ID]]=VDTG[[#This Row],[DTG ID]])</f>
        <v>0</v>
      </c>
      <c r="M36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2)</f>
        <v>4</v>
      </c>
      <c r="N3693">
        <f>(VDTG[[#This Row],[Actuele DTG ID]]=INDEX(VDTG[Actuele DTG ID],MATCH(1,VDTG[tonen met randgevallen],0)))*1</f>
        <v>0</v>
      </c>
      <c r="O3693">
        <f>VDTG[[#This Row],[Resultaat]]+N(O3692)</f>
        <v>3</v>
      </c>
    </row>
    <row r="3694" spans="1:15" x14ac:dyDescent="0.25">
      <c r="A3694">
        <v>13435</v>
      </c>
      <c r="B3694">
        <v>2.1</v>
      </c>
      <c r="C3694" t="s">
        <v>6159</v>
      </c>
      <c r="E3694" t="s">
        <v>6160</v>
      </c>
      <c r="F3694" t="s">
        <v>6161</v>
      </c>
      <c r="G3694">
        <v>14406</v>
      </c>
      <c r="H3694" t="s">
        <v>6159</v>
      </c>
      <c r="I3694" t="s">
        <v>7304</v>
      </c>
      <c r="J3694">
        <v>13426</v>
      </c>
      <c r="K36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4">
        <f>VDTG[[#This Row],[match zoekterm(en)]]*(VDTG[[#This Row],[Actuele DTG ID]]=VDTG[[#This Row],[DTG ID]])</f>
        <v>0</v>
      </c>
      <c r="M36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3)</f>
        <v>4</v>
      </c>
      <c r="N3694">
        <f>(VDTG[[#This Row],[Actuele DTG ID]]=INDEX(VDTG[Actuele DTG ID],MATCH(1,VDTG[tonen met randgevallen],0)))*1</f>
        <v>0</v>
      </c>
      <c r="O3694">
        <f>VDTG[[#This Row],[Resultaat]]+N(O3693)</f>
        <v>3</v>
      </c>
    </row>
    <row r="3695" spans="1:15" x14ac:dyDescent="0.25">
      <c r="A3695">
        <v>11514</v>
      </c>
      <c r="B3695">
        <v>2</v>
      </c>
      <c r="C3695" t="s">
        <v>6159</v>
      </c>
      <c r="E3695" t="s">
        <v>6160</v>
      </c>
      <c r="F3695" t="s">
        <v>6161</v>
      </c>
      <c r="G3695">
        <v>14406</v>
      </c>
      <c r="H3695" t="s">
        <v>6159</v>
      </c>
      <c r="I3695" t="s">
        <v>7304</v>
      </c>
      <c r="J3695">
        <v>11505</v>
      </c>
      <c r="K36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5">
        <f>VDTG[[#This Row],[match zoekterm(en)]]*(VDTG[[#This Row],[Actuele DTG ID]]=VDTG[[#This Row],[DTG ID]])</f>
        <v>0</v>
      </c>
      <c r="M36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4)</f>
        <v>4</v>
      </c>
      <c r="N3695">
        <f>(VDTG[[#This Row],[Actuele DTG ID]]=INDEX(VDTG[Actuele DTG ID],MATCH(1,VDTG[tonen met randgevallen],0)))*1</f>
        <v>0</v>
      </c>
      <c r="O3695">
        <f>VDTG[[#This Row],[Resultaat]]+N(O3694)</f>
        <v>3</v>
      </c>
    </row>
    <row r="3696" spans="1:15" x14ac:dyDescent="0.25">
      <c r="A3696">
        <v>13440</v>
      </c>
      <c r="B3696">
        <v>2.1</v>
      </c>
      <c r="C3696" t="s">
        <v>6170</v>
      </c>
      <c r="E3696" t="s">
        <v>6171</v>
      </c>
      <c r="F3696" t="s">
        <v>6172</v>
      </c>
      <c r="G3696">
        <v>13440</v>
      </c>
      <c r="H3696" t="s">
        <v>6170</v>
      </c>
      <c r="I3696" t="s">
        <v>7306</v>
      </c>
      <c r="J3696">
        <v>13426</v>
      </c>
      <c r="K36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6">
        <f>VDTG[[#This Row],[match zoekterm(en)]]*(VDTG[[#This Row],[Actuele DTG ID]]=VDTG[[#This Row],[DTG ID]])</f>
        <v>0</v>
      </c>
      <c r="M36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5)</f>
        <v>4</v>
      </c>
      <c r="N3696">
        <f>(VDTG[[#This Row],[Actuele DTG ID]]=INDEX(VDTG[Actuele DTG ID],MATCH(1,VDTG[tonen met randgevallen],0)))*1</f>
        <v>0</v>
      </c>
      <c r="O3696">
        <f>VDTG[[#This Row],[Resultaat]]+N(O3695)</f>
        <v>3</v>
      </c>
    </row>
    <row r="3697" spans="1:15" x14ac:dyDescent="0.25">
      <c r="A3697">
        <v>11519</v>
      </c>
      <c r="B3697">
        <v>2</v>
      </c>
      <c r="C3697" t="s">
        <v>6170</v>
      </c>
      <c r="E3697" t="s">
        <v>6171</v>
      </c>
      <c r="F3697" t="s">
        <v>6172</v>
      </c>
      <c r="G3697">
        <v>13440</v>
      </c>
      <c r="H3697" t="s">
        <v>6170</v>
      </c>
      <c r="I3697" t="s">
        <v>7306</v>
      </c>
      <c r="J3697">
        <v>11505</v>
      </c>
      <c r="K36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7">
        <f>VDTG[[#This Row],[match zoekterm(en)]]*(VDTG[[#This Row],[Actuele DTG ID]]=VDTG[[#This Row],[DTG ID]])</f>
        <v>0</v>
      </c>
      <c r="M36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6)</f>
        <v>4</v>
      </c>
      <c r="N3697">
        <f>(VDTG[[#This Row],[Actuele DTG ID]]=INDEX(VDTG[Actuele DTG ID],MATCH(1,VDTG[tonen met randgevallen],0)))*1</f>
        <v>0</v>
      </c>
      <c r="O3697">
        <f>VDTG[[#This Row],[Resultaat]]+N(O3696)</f>
        <v>3</v>
      </c>
    </row>
    <row r="3698" spans="1:15" x14ac:dyDescent="0.25">
      <c r="A3698">
        <v>13456</v>
      </c>
      <c r="B3698">
        <v>2.1</v>
      </c>
      <c r="C3698" t="s">
        <v>6212</v>
      </c>
      <c r="E3698" t="s">
        <v>6213</v>
      </c>
      <c r="F3698" t="s">
        <v>6214</v>
      </c>
      <c r="G3698">
        <v>13456</v>
      </c>
      <c r="H3698" t="s">
        <v>6212</v>
      </c>
      <c r="I3698" t="s">
        <v>7306</v>
      </c>
      <c r="J3698">
        <v>13426</v>
      </c>
      <c r="K36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8">
        <f>VDTG[[#This Row],[match zoekterm(en)]]*(VDTG[[#This Row],[Actuele DTG ID]]=VDTG[[#This Row],[DTG ID]])</f>
        <v>0</v>
      </c>
      <c r="M36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7)</f>
        <v>4</v>
      </c>
      <c r="N3698">
        <f>(VDTG[[#This Row],[Actuele DTG ID]]=INDEX(VDTG[Actuele DTG ID],MATCH(1,VDTG[tonen met randgevallen],0)))*1</f>
        <v>0</v>
      </c>
      <c r="O3698">
        <f>VDTG[[#This Row],[Resultaat]]+N(O3697)</f>
        <v>3</v>
      </c>
    </row>
    <row r="3699" spans="1:15" x14ac:dyDescent="0.25">
      <c r="A3699">
        <v>11535</v>
      </c>
      <c r="B3699">
        <v>2</v>
      </c>
      <c r="C3699" t="s">
        <v>6212</v>
      </c>
      <c r="E3699" t="s">
        <v>6213</v>
      </c>
      <c r="F3699" t="s">
        <v>6214</v>
      </c>
      <c r="G3699">
        <v>13456</v>
      </c>
      <c r="H3699" t="s">
        <v>6212</v>
      </c>
      <c r="I3699" t="s">
        <v>7306</v>
      </c>
      <c r="J3699">
        <v>11505</v>
      </c>
      <c r="K36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699">
        <f>VDTG[[#This Row],[match zoekterm(en)]]*(VDTG[[#This Row],[Actuele DTG ID]]=VDTG[[#This Row],[DTG ID]])</f>
        <v>0</v>
      </c>
      <c r="M36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8)</f>
        <v>4</v>
      </c>
      <c r="N3699">
        <f>(VDTG[[#This Row],[Actuele DTG ID]]=INDEX(VDTG[Actuele DTG ID],MATCH(1,VDTG[tonen met randgevallen],0)))*1</f>
        <v>0</v>
      </c>
      <c r="O3699">
        <f>VDTG[[#This Row],[Resultaat]]+N(O3698)</f>
        <v>3</v>
      </c>
    </row>
    <row r="3700" spans="1:15" x14ac:dyDescent="0.25">
      <c r="A3700">
        <v>13454</v>
      </c>
      <c r="B3700">
        <v>2.1</v>
      </c>
      <c r="C3700" t="s">
        <v>6206</v>
      </c>
      <c r="E3700" t="s">
        <v>6207</v>
      </c>
      <c r="F3700" t="s">
        <v>6208</v>
      </c>
      <c r="G3700">
        <v>13454</v>
      </c>
      <c r="H3700" t="s">
        <v>6206</v>
      </c>
      <c r="I3700" t="s">
        <v>7306</v>
      </c>
      <c r="J3700">
        <v>13426</v>
      </c>
      <c r="K37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0">
        <f>VDTG[[#This Row],[match zoekterm(en)]]*(VDTG[[#This Row],[Actuele DTG ID]]=VDTG[[#This Row],[DTG ID]])</f>
        <v>0</v>
      </c>
      <c r="M37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699)</f>
        <v>4</v>
      </c>
      <c r="N3700">
        <f>(VDTG[[#This Row],[Actuele DTG ID]]=INDEX(VDTG[Actuele DTG ID],MATCH(1,VDTG[tonen met randgevallen],0)))*1</f>
        <v>0</v>
      </c>
      <c r="O3700">
        <f>VDTG[[#This Row],[Resultaat]]+N(O3699)</f>
        <v>3</v>
      </c>
    </row>
    <row r="3701" spans="1:15" x14ac:dyDescent="0.25">
      <c r="A3701">
        <v>11533</v>
      </c>
      <c r="B3701">
        <v>2</v>
      </c>
      <c r="C3701" t="s">
        <v>6206</v>
      </c>
      <c r="E3701" t="s">
        <v>6207</v>
      </c>
      <c r="F3701" t="s">
        <v>6208</v>
      </c>
      <c r="G3701">
        <v>13454</v>
      </c>
      <c r="H3701" t="s">
        <v>6206</v>
      </c>
      <c r="I3701" t="s">
        <v>7306</v>
      </c>
      <c r="J3701">
        <v>11505</v>
      </c>
      <c r="K37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1">
        <f>VDTG[[#This Row],[match zoekterm(en)]]*(VDTG[[#This Row],[Actuele DTG ID]]=VDTG[[#This Row],[DTG ID]])</f>
        <v>0</v>
      </c>
      <c r="M37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0)</f>
        <v>4</v>
      </c>
      <c r="N3701">
        <f>(VDTG[[#This Row],[Actuele DTG ID]]=INDEX(VDTG[Actuele DTG ID],MATCH(1,VDTG[tonen met randgevallen],0)))*1</f>
        <v>0</v>
      </c>
      <c r="O3701">
        <f>VDTG[[#This Row],[Resultaat]]+N(O3700)</f>
        <v>3</v>
      </c>
    </row>
    <row r="3702" spans="1:15" x14ac:dyDescent="0.25">
      <c r="A3702">
        <v>13455</v>
      </c>
      <c r="B3702">
        <v>2.1</v>
      </c>
      <c r="C3702" t="s">
        <v>6209</v>
      </c>
      <c r="E3702" t="s">
        <v>6210</v>
      </c>
      <c r="F3702" t="s">
        <v>6211</v>
      </c>
      <c r="G3702">
        <v>13455</v>
      </c>
      <c r="H3702" t="s">
        <v>6209</v>
      </c>
      <c r="I3702" t="s">
        <v>7306</v>
      </c>
      <c r="J3702">
        <v>13426</v>
      </c>
      <c r="K37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2">
        <f>VDTG[[#This Row],[match zoekterm(en)]]*(VDTG[[#This Row],[Actuele DTG ID]]=VDTG[[#This Row],[DTG ID]])</f>
        <v>0</v>
      </c>
      <c r="M37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1)</f>
        <v>4</v>
      </c>
      <c r="N3702">
        <f>(VDTG[[#This Row],[Actuele DTG ID]]=INDEX(VDTG[Actuele DTG ID],MATCH(1,VDTG[tonen met randgevallen],0)))*1</f>
        <v>0</v>
      </c>
      <c r="O3702">
        <f>VDTG[[#This Row],[Resultaat]]+N(O3701)</f>
        <v>3</v>
      </c>
    </row>
    <row r="3703" spans="1:15" x14ac:dyDescent="0.25">
      <c r="A3703">
        <v>11534</v>
      </c>
      <c r="B3703">
        <v>2</v>
      </c>
      <c r="C3703" t="s">
        <v>6209</v>
      </c>
      <c r="E3703" t="s">
        <v>6210</v>
      </c>
      <c r="F3703" t="s">
        <v>6211</v>
      </c>
      <c r="G3703">
        <v>13455</v>
      </c>
      <c r="H3703" t="s">
        <v>6209</v>
      </c>
      <c r="I3703" t="s">
        <v>7306</v>
      </c>
      <c r="J3703">
        <v>11505</v>
      </c>
      <c r="K37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3">
        <f>VDTG[[#This Row],[match zoekterm(en)]]*(VDTG[[#This Row],[Actuele DTG ID]]=VDTG[[#This Row],[DTG ID]])</f>
        <v>0</v>
      </c>
      <c r="M37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2)</f>
        <v>4</v>
      </c>
      <c r="N3703">
        <f>(VDTG[[#This Row],[Actuele DTG ID]]=INDEX(VDTG[Actuele DTG ID],MATCH(1,VDTG[tonen met randgevallen],0)))*1</f>
        <v>0</v>
      </c>
      <c r="O3703">
        <f>VDTG[[#This Row],[Resultaat]]+N(O3702)</f>
        <v>3</v>
      </c>
    </row>
    <row r="3704" spans="1:15" x14ac:dyDescent="0.25">
      <c r="A3704">
        <v>14519</v>
      </c>
      <c r="B3704">
        <v>2.2000000000000002</v>
      </c>
      <c r="C3704" t="s">
        <v>6134</v>
      </c>
      <c r="E3704" t="s">
        <v>6135</v>
      </c>
      <c r="F3704" t="s">
        <v>6334</v>
      </c>
      <c r="G3704">
        <v>14519</v>
      </c>
      <c r="H3704" t="s">
        <v>6134</v>
      </c>
      <c r="I3704" t="s">
        <v>7304</v>
      </c>
      <c r="J3704">
        <v>14506</v>
      </c>
      <c r="K37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4">
        <f>VDTG[[#This Row],[match zoekterm(en)]]*(VDTG[[#This Row],[Actuele DTG ID]]=VDTG[[#This Row],[DTG ID]])</f>
        <v>0</v>
      </c>
      <c r="M37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3)</f>
        <v>4</v>
      </c>
      <c r="N3704">
        <f>(VDTG[[#This Row],[Actuele DTG ID]]=INDEX(VDTG[Actuele DTG ID],MATCH(1,VDTG[tonen met randgevallen],0)))*1</f>
        <v>0</v>
      </c>
      <c r="O3704">
        <f>VDTG[[#This Row],[Resultaat]]+N(O3703)</f>
        <v>3</v>
      </c>
    </row>
    <row r="3705" spans="1:15" x14ac:dyDescent="0.25">
      <c r="A3705">
        <v>13436</v>
      </c>
      <c r="B3705">
        <v>2.1</v>
      </c>
      <c r="C3705" t="s">
        <v>6134</v>
      </c>
      <c r="E3705" t="s">
        <v>6135</v>
      </c>
      <c r="F3705" t="s">
        <v>6162</v>
      </c>
      <c r="G3705">
        <v>14407</v>
      </c>
      <c r="H3705" t="s">
        <v>6134</v>
      </c>
      <c r="I3705" t="s">
        <v>7304</v>
      </c>
      <c r="J3705">
        <v>13426</v>
      </c>
      <c r="K37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5">
        <f>VDTG[[#This Row],[match zoekterm(en)]]*(VDTG[[#This Row],[Actuele DTG ID]]=VDTG[[#This Row],[DTG ID]])</f>
        <v>0</v>
      </c>
      <c r="M37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4)</f>
        <v>4</v>
      </c>
      <c r="N3705">
        <f>(VDTG[[#This Row],[Actuele DTG ID]]=INDEX(VDTG[Actuele DTG ID],MATCH(1,VDTG[tonen met randgevallen],0)))*1</f>
        <v>0</v>
      </c>
      <c r="O3705">
        <f>VDTG[[#This Row],[Resultaat]]+N(O3704)</f>
        <v>3</v>
      </c>
    </row>
    <row r="3706" spans="1:15" x14ac:dyDescent="0.25">
      <c r="A3706">
        <v>11515</v>
      </c>
      <c r="B3706">
        <v>2</v>
      </c>
      <c r="C3706" t="s">
        <v>6134</v>
      </c>
      <c r="E3706" t="s">
        <v>6135</v>
      </c>
      <c r="F3706" t="s">
        <v>6162</v>
      </c>
      <c r="G3706">
        <v>14407</v>
      </c>
      <c r="H3706" t="s">
        <v>6134</v>
      </c>
      <c r="I3706" t="s">
        <v>7304</v>
      </c>
      <c r="J3706">
        <v>11505</v>
      </c>
      <c r="K37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6">
        <f>VDTG[[#This Row],[match zoekterm(en)]]*(VDTG[[#This Row],[Actuele DTG ID]]=VDTG[[#This Row],[DTG ID]])</f>
        <v>0</v>
      </c>
      <c r="M37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5)</f>
        <v>4</v>
      </c>
      <c r="N3706">
        <f>(VDTG[[#This Row],[Actuele DTG ID]]=INDEX(VDTG[Actuele DTG ID],MATCH(1,VDTG[tonen met randgevallen],0)))*1</f>
        <v>0</v>
      </c>
      <c r="O3706">
        <f>VDTG[[#This Row],[Resultaat]]+N(O3705)</f>
        <v>3</v>
      </c>
    </row>
    <row r="3707" spans="1:15" x14ac:dyDescent="0.25">
      <c r="A3707">
        <v>14522</v>
      </c>
      <c r="B3707">
        <v>2.2000000000000002</v>
      </c>
      <c r="C3707" t="s">
        <v>3040</v>
      </c>
      <c r="E3707" t="s">
        <v>3043</v>
      </c>
      <c r="F3707" t="s">
        <v>7132</v>
      </c>
      <c r="G3707">
        <v>14522</v>
      </c>
      <c r="H3707" t="s">
        <v>3040</v>
      </c>
      <c r="I3707" t="s">
        <v>7304</v>
      </c>
      <c r="J3707">
        <v>14521</v>
      </c>
      <c r="K37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7">
        <f>VDTG[[#This Row],[match zoekterm(en)]]*(VDTG[[#This Row],[Actuele DTG ID]]=VDTG[[#This Row],[DTG ID]])</f>
        <v>0</v>
      </c>
      <c r="M37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6)</f>
        <v>4</v>
      </c>
      <c r="N3707">
        <f>(VDTG[[#This Row],[Actuele DTG ID]]=INDEX(VDTG[Actuele DTG ID],MATCH(1,VDTG[tonen met randgevallen],0)))*1</f>
        <v>0</v>
      </c>
      <c r="O3707">
        <f>VDTG[[#This Row],[Resultaat]]+N(O3706)</f>
        <v>3</v>
      </c>
    </row>
    <row r="3708" spans="1:15" x14ac:dyDescent="0.25">
      <c r="A3708">
        <v>14523</v>
      </c>
      <c r="B3708">
        <v>2.2000000000000002</v>
      </c>
      <c r="C3708" t="s">
        <v>2997</v>
      </c>
      <c r="E3708" t="s">
        <v>2998</v>
      </c>
      <c r="F3708" t="s">
        <v>7133</v>
      </c>
      <c r="G3708">
        <v>14523</v>
      </c>
      <c r="H3708" t="s">
        <v>2997</v>
      </c>
      <c r="I3708" t="s">
        <v>7304</v>
      </c>
      <c r="J3708">
        <v>14521</v>
      </c>
      <c r="K37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8">
        <f>VDTG[[#This Row],[match zoekterm(en)]]*(VDTG[[#This Row],[Actuele DTG ID]]=VDTG[[#This Row],[DTG ID]])</f>
        <v>0</v>
      </c>
      <c r="M37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7)</f>
        <v>4</v>
      </c>
      <c r="N3708">
        <f>(VDTG[[#This Row],[Actuele DTG ID]]=INDEX(VDTG[Actuele DTG ID],MATCH(1,VDTG[tonen met randgevallen],0)))*1</f>
        <v>0</v>
      </c>
      <c r="O3708">
        <f>VDTG[[#This Row],[Resultaat]]+N(O3707)</f>
        <v>3</v>
      </c>
    </row>
    <row r="3709" spans="1:15" x14ac:dyDescent="0.25">
      <c r="A3709">
        <v>13466</v>
      </c>
      <c r="B3709">
        <v>2.1</v>
      </c>
      <c r="C3709" t="s">
        <v>6235</v>
      </c>
      <c r="E3709" t="s">
        <v>6236</v>
      </c>
      <c r="F3709" t="s">
        <v>6237</v>
      </c>
      <c r="G3709">
        <v>13466</v>
      </c>
      <c r="H3709" t="s">
        <v>6235</v>
      </c>
      <c r="I3709" t="s">
        <v>7306</v>
      </c>
      <c r="J3709">
        <v>13460</v>
      </c>
      <c r="K37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09">
        <f>VDTG[[#This Row],[match zoekterm(en)]]*(VDTG[[#This Row],[Actuele DTG ID]]=VDTG[[#This Row],[DTG ID]])</f>
        <v>0</v>
      </c>
      <c r="M37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8)</f>
        <v>4</v>
      </c>
      <c r="N3709">
        <f>(VDTG[[#This Row],[Actuele DTG ID]]=INDEX(VDTG[Actuele DTG ID],MATCH(1,VDTG[tonen met randgevallen],0)))*1</f>
        <v>0</v>
      </c>
      <c r="O3709">
        <f>VDTG[[#This Row],[Resultaat]]+N(O3708)</f>
        <v>3</v>
      </c>
    </row>
    <row r="3710" spans="1:15" x14ac:dyDescent="0.25">
      <c r="A3710">
        <v>11545</v>
      </c>
      <c r="B3710">
        <v>2</v>
      </c>
      <c r="C3710" t="s">
        <v>6235</v>
      </c>
      <c r="E3710" t="s">
        <v>6236</v>
      </c>
      <c r="F3710" t="s">
        <v>6237</v>
      </c>
      <c r="G3710">
        <v>13466</v>
      </c>
      <c r="H3710" t="s">
        <v>6235</v>
      </c>
      <c r="I3710" t="s">
        <v>7306</v>
      </c>
      <c r="J3710">
        <v>11539</v>
      </c>
      <c r="K37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0">
        <f>VDTG[[#This Row],[match zoekterm(en)]]*(VDTG[[#This Row],[Actuele DTG ID]]=VDTG[[#This Row],[DTG ID]])</f>
        <v>0</v>
      </c>
      <c r="M37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09)</f>
        <v>4</v>
      </c>
      <c r="N3710">
        <f>(VDTG[[#This Row],[Actuele DTG ID]]=INDEX(VDTG[Actuele DTG ID],MATCH(1,VDTG[tonen met randgevallen],0)))*1</f>
        <v>0</v>
      </c>
      <c r="O3710">
        <f>VDTG[[#This Row],[Resultaat]]+N(O3709)</f>
        <v>3</v>
      </c>
    </row>
    <row r="3711" spans="1:15" x14ac:dyDescent="0.25">
      <c r="A3711">
        <v>14521</v>
      </c>
      <c r="B3711">
        <v>2.2000000000000002</v>
      </c>
      <c r="C3711" t="s">
        <v>7130</v>
      </c>
      <c r="F3711" t="s">
        <v>7131</v>
      </c>
      <c r="G3711">
        <v>14521</v>
      </c>
      <c r="H3711" t="s">
        <v>7130</v>
      </c>
      <c r="I3711" t="s">
        <v>7304</v>
      </c>
      <c r="J3711">
        <v>14591</v>
      </c>
      <c r="K37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1">
        <f>VDTG[[#This Row],[match zoekterm(en)]]*(VDTG[[#This Row],[Actuele DTG ID]]=VDTG[[#This Row],[DTG ID]])</f>
        <v>0</v>
      </c>
      <c r="M37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0)</f>
        <v>4</v>
      </c>
      <c r="N3711">
        <f>(VDTG[[#This Row],[Actuele DTG ID]]=INDEX(VDTG[Actuele DTG ID],MATCH(1,VDTG[tonen met randgevallen],0)))*1</f>
        <v>0</v>
      </c>
      <c r="O3711">
        <f>VDTG[[#This Row],[Resultaat]]+N(O3710)</f>
        <v>3</v>
      </c>
    </row>
    <row r="3712" spans="1:15" x14ac:dyDescent="0.25">
      <c r="A3712">
        <v>13460</v>
      </c>
      <c r="B3712">
        <v>2.1</v>
      </c>
      <c r="C3712" t="s">
        <v>6221</v>
      </c>
      <c r="F3712" t="s">
        <v>6222</v>
      </c>
      <c r="G3712">
        <v>14501</v>
      </c>
      <c r="H3712" t="s">
        <v>6221</v>
      </c>
      <c r="I3712" t="s">
        <v>7304</v>
      </c>
      <c r="J3712">
        <v>13292</v>
      </c>
      <c r="K37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2">
        <f>VDTG[[#This Row],[match zoekterm(en)]]*(VDTG[[#This Row],[Actuele DTG ID]]=VDTG[[#This Row],[DTG ID]])</f>
        <v>0</v>
      </c>
      <c r="M37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1)</f>
        <v>4</v>
      </c>
      <c r="N3712">
        <f>(VDTG[[#This Row],[Actuele DTG ID]]=INDEX(VDTG[Actuele DTG ID],MATCH(1,VDTG[tonen met randgevallen],0)))*1</f>
        <v>0</v>
      </c>
      <c r="O3712">
        <f>VDTG[[#This Row],[Resultaat]]+N(O3711)</f>
        <v>3</v>
      </c>
    </row>
    <row r="3713" spans="1:15" x14ac:dyDescent="0.25">
      <c r="A3713">
        <v>11539</v>
      </c>
      <c r="B3713">
        <v>2</v>
      </c>
      <c r="C3713" t="s">
        <v>6221</v>
      </c>
      <c r="F3713" t="s">
        <v>6222</v>
      </c>
      <c r="G3713">
        <v>14501</v>
      </c>
      <c r="H3713" t="s">
        <v>6221</v>
      </c>
      <c r="I3713" t="s">
        <v>7304</v>
      </c>
      <c r="J3713">
        <v>11370</v>
      </c>
      <c r="K37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3">
        <f>VDTG[[#This Row],[match zoekterm(en)]]*(VDTG[[#This Row],[Actuele DTG ID]]=VDTG[[#This Row],[DTG ID]])</f>
        <v>0</v>
      </c>
      <c r="M37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2)</f>
        <v>4</v>
      </c>
      <c r="N3713">
        <f>(VDTG[[#This Row],[Actuele DTG ID]]=INDEX(VDTG[Actuele DTG ID],MATCH(1,VDTG[tonen met randgevallen],0)))*1</f>
        <v>0</v>
      </c>
      <c r="O3713">
        <f>VDTG[[#This Row],[Resultaat]]+N(O3712)</f>
        <v>3</v>
      </c>
    </row>
    <row r="3714" spans="1:15" x14ac:dyDescent="0.25">
      <c r="A3714">
        <v>13489</v>
      </c>
      <c r="B3714">
        <v>2.1</v>
      </c>
      <c r="C3714" t="s">
        <v>4620</v>
      </c>
      <c r="E3714" t="s">
        <v>4621</v>
      </c>
      <c r="F3714" t="s">
        <v>6294</v>
      </c>
      <c r="G3714">
        <v>13489</v>
      </c>
      <c r="H3714" t="s">
        <v>4620</v>
      </c>
      <c r="I3714" t="s">
        <v>7306</v>
      </c>
      <c r="J3714">
        <v>13460</v>
      </c>
      <c r="K37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4">
        <f>VDTG[[#This Row],[match zoekterm(en)]]*(VDTG[[#This Row],[Actuele DTG ID]]=VDTG[[#This Row],[DTG ID]])</f>
        <v>0</v>
      </c>
      <c r="M37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3)</f>
        <v>4</v>
      </c>
      <c r="N3714">
        <f>(VDTG[[#This Row],[Actuele DTG ID]]=INDEX(VDTG[Actuele DTG ID],MATCH(1,VDTG[tonen met randgevallen],0)))*1</f>
        <v>0</v>
      </c>
      <c r="O3714">
        <f>VDTG[[#This Row],[Resultaat]]+N(O3713)</f>
        <v>3</v>
      </c>
    </row>
    <row r="3715" spans="1:15" x14ac:dyDescent="0.25">
      <c r="A3715">
        <v>11568</v>
      </c>
      <c r="B3715">
        <v>2</v>
      </c>
      <c r="C3715" t="s">
        <v>4620</v>
      </c>
      <c r="E3715" t="s">
        <v>4621</v>
      </c>
      <c r="F3715" t="s">
        <v>6294</v>
      </c>
      <c r="G3715">
        <v>13489</v>
      </c>
      <c r="H3715" t="s">
        <v>4620</v>
      </c>
      <c r="I3715" t="s">
        <v>7306</v>
      </c>
      <c r="J3715">
        <v>11539</v>
      </c>
      <c r="K37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5">
        <f>VDTG[[#This Row],[match zoekterm(en)]]*(VDTG[[#This Row],[Actuele DTG ID]]=VDTG[[#This Row],[DTG ID]])</f>
        <v>0</v>
      </c>
      <c r="M37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4)</f>
        <v>4</v>
      </c>
      <c r="N3715">
        <f>(VDTG[[#This Row],[Actuele DTG ID]]=INDEX(VDTG[Actuele DTG ID],MATCH(1,VDTG[tonen met randgevallen],0)))*1</f>
        <v>0</v>
      </c>
      <c r="O3715">
        <f>VDTG[[#This Row],[Resultaat]]+N(O3714)</f>
        <v>3</v>
      </c>
    </row>
    <row r="3716" spans="1:15" x14ac:dyDescent="0.25">
      <c r="A3716">
        <v>14524</v>
      </c>
      <c r="B3716">
        <v>2.2000000000000002</v>
      </c>
      <c r="C3716" t="s">
        <v>2980</v>
      </c>
      <c r="E3716" t="s">
        <v>2981</v>
      </c>
      <c r="F3716" t="s">
        <v>7134</v>
      </c>
      <c r="G3716">
        <v>14524</v>
      </c>
      <c r="H3716" t="s">
        <v>2980</v>
      </c>
      <c r="I3716" t="s">
        <v>7307</v>
      </c>
      <c r="J3716">
        <v>14521</v>
      </c>
      <c r="K37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6">
        <f>VDTG[[#This Row],[match zoekterm(en)]]*(VDTG[[#This Row],[Actuele DTG ID]]=VDTG[[#This Row],[DTG ID]])</f>
        <v>0</v>
      </c>
      <c r="M37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5)</f>
        <v>4</v>
      </c>
      <c r="N3716">
        <f>(VDTG[[#This Row],[Actuele DTG ID]]=INDEX(VDTG[Actuele DTG ID],MATCH(1,VDTG[tonen met randgevallen],0)))*1</f>
        <v>0</v>
      </c>
      <c r="O3716">
        <f>VDTG[[#This Row],[Resultaat]]+N(O3715)</f>
        <v>3</v>
      </c>
    </row>
    <row r="3717" spans="1:15" x14ac:dyDescent="0.25">
      <c r="A3717">
        <v>13490</v>
      </c>
      <c r="B3717">
        <v>2.1</v>
      </c>
      <c r="C3717" t="s">
        <v>6295</v>
      </c>
      <c r="E3717" t="s">
        <v>6296</v>
      </c>
      <c r="F3717" t="s">
        <v>6297</v>
      </c>
      <c r="G3717">
        <v>13490</v>
      </c>
      <c r="H3717" t="s">
        <v>6295</v>
      </c>
      <c r="I3717" t="s">
        <v>7306</v>
      </c>
      <c r="J3717">
        <v>13460</v>
      </c>
      <c r="K37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7">
        <f>VDTG[[#This Row],[match zoekterm(en)]]*(VDTG[[#This Row],[Actuele DTG ID]]=VDTG[[#This Row],[DTG ID]])</f>
        <v>0</v>
      </c>
      <c r="M37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6)</f>
        <v>4</v>
      </c>
      <c r="N3717">
        <f>(VDTG[[#This Row],[Actuele DTG ID]]=INDEX(VDTG[Actuele DTG ID],MATCH(1,VDTG[tonen met randgevallen],0)))*1</f>
        <v>0</v>
      </c>
      <c r="O3717">
        <f>VDTG[[#This Row],[Resultaat]]+N(O3716)</f>
        <v>3</v>
      </c>
    </row>
    <row r="3718" spans="1:15" x14ac:dyDescent="0.25">
      <c r="A3718">
        <v>11569</v>
      </c>
      <c r="B3718">
        <v>2</v>
      </c>
      <c r="C3718" t="s">
        <v>6295</v>
      </c>
      <c r="E3718" t="s">
        <v>6296</v>
      </c>
      <c r="F3718" t="s">
        <v>6297</v>
      </c>
      <c r="G3718">
        <v>13490</v>
      </c>
      <c r="H3718" t="s">
        <v>6295</v>
      </c>
      <c r="I3718" t="s">
        <v>7306</v>
      </c>
      <c r="J3718">
        <v>11539</v>
      </c>
      <c r="K37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8">
        <f>VDTG[[#This Row],[match zoekterm(en)]]*(VDTG[[#This Row],[Actuele DTG ID]]=VDTG[[#This Row],[DTG ID]])</f>
        <v>0</v>
      </c>
      <c r="M37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7)</f>
        <v>4</v>
      </c>
      <c r="N3718">
        <f>(VDTG[[#This Row],[Actuele DTG ID]]=INDEX(VDTG[Actuele DTG ID],MATCH(1,VDTG[tonen met randgevallen],0)))*1</f>
        <v>0</v>
      </c>
      <c r="O3718">
        <f>VDTG[[#This Row],[Resultaat]]+N(O3717)</f>
        <v>3</v>
      </c>
    </row>
    <row r="3719" spans="1:15" x14ac:dyDescent="0.25">
      <c r="A3719">
        <v>13467</v>
      </c>
      <c r="B3719">
        <v>2.1</v>
      </c>
      <c r="C3719" t="s">
        <v>5719</v>
      </c>
      <c r="E3719" t="s">
        <v>5720</v>
      </c>
      <c r="F3719" t="s">
        <v>6238</v>
      </c>
      <c r="G3719">
        <v>13467</v>
      </c>
      <c r="H3719" t="s">
        <v>5719</v>
      </c>
      <c r="I3719" t="s">
        <v>7306</v>
      </c>
      <c r="J3719">
        <v>13460</v>
      </c>
      <c r="K37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19">
        <f>VDTG[[#This Row],[match zoekterm(en)]]*(VDTG[[#This Row],[Actuele DTG ID]]=VDTG[[#This Row],[DTG ID]])</f>
        <v>0</v>
      </c>
      <c r="M37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8)</f>
        <v>4</v>
      </c>
      <c r="N3719">
        <f>(VDTG[[#This Row],[Actuele DTG ID]]=INDEX(VDTG[Actuele DTG ID],MATCH(1,VDTG[tonen met randgevallen],0)))*1</f>
        <v>0</v>
      </c>
      <c r="O3719">
        <f>VDTG[[#This Row],[Resultaat]]+N(O3718)</f>
        <v>3</v>
      </c>
    </row>
    <row r="3720" spans="1:15" x14ac:dyDescent="0.25">
      <c r="A3720">
        <v>11546</v>
      </c>
      <c r="B3720">
        <v>2</v>
      </c>
      <c r="C3720" t="s">
        <v>5719</v>
      </c>
      <c r="E3720" t="s">
        <v>5720</v>
      </c>
      <c r="F3720" t="s">
        <v>6238</v>
      </c>
      <c r="G3720">
        <v>13467</v>
      </c>
      <c r="H3720" t="s">
        <v>5719</v>
      </c>
      <c r="I3720" t="s">
        <v>7306</v>
      </c>
      <c r="J3720">
        <v>11539</v>
      </c>
      <c r="K37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0">
        <f>VDTG[[#This Row],[match zoekterm(en)]]*(VDTG[[#This Row],[Actuele DTG ID]]=VDTG[[#This Row],[DTG ID]])</f>
        <v>0</v>
      </c>
      <c r="M37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19)</f>
        <v>4</v>
      </c>
      <c r="N3720">
        <f>(VDTG[[#This Row],[Actuele DTG ID]]=INDEX(VDTG[Actuele DTG ID],MATCH(1,VDTG[tonen met randgevallen],0)))*1</f>
        <v>0</v>
      </c>
      <c r="O3720">
        <f>VDTG[[#This Row],[Resultaat]]+N(O3719)</f>
        <v>3</v>
      </c>
    </row>
    <row r="3721" spans="1:15" x14ac:dyDescent="0.25">
      <c r="A3721">
        <v>14525</v>
      </c>
      <c r="B3721">
        <v>2.2000000000000002</v>
      </c>
      <c r="C3721" t="s">
        <v>5752</v>
      </c>
      <c r="E3721" t="s">
        <v>6233</v>
      </c>
      <c r="F3721" t="s">
        <v>7135</v>
      </c>
      <c r="G3721">
        <v>14525</v>
      </c>
      <c r="H3721" t="s">
        <v>5752</v>
      </c>
      <c r="I3721" t="s">
        <v>7304</v>
      </c>
      <c r="J3721">
        <v>14521</v>
      </c>
      <c r="K37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1">
        <f>VDTG[[#This Row],[match zoekterm(en)]]*(VDTG[[#This Row],[Actuele DTG ID]]=VDTG[[#This Row],[DTG ID]])</f>
        <v>0</v>
      </c>
      <c r="M37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0)</f>
        <v>4</v>
      </c>
      <c r="N3721">
        <f>(VDTG[[#This Row],[Actuele DTG ID]]=INDEX(VDTG[Actuele DTG ID],MATCH(1,VDTG[tonen met randgevallen],0)))*1</f>
        <v>0</v>
      </c>
      <c r="O3721">
        <f>VDTG[[#This Row],[Resultaat]]+N(O3720)</f>
        <v>3</v>
      </c>
    </row>
    <row r="3722" spans="1:15" x14ac:dyDescent="0.25">
      <c r="A3722">
        <v>14526</v>
      </c>
      <c r="B3722">
        <v>2.2000000000000002</v>
      </c>
      <c r="C3722" t="s">
        <v>3082</v>
      </c>
      <c r="E3722" t="s">
        <v>3083</v>
      </c>
      <c r="F3722" t="s">
        <v>7136</v>
      </c>
      <c r="G3722">
        <v>14526</v>
      </c>
      <c r="H3722" t="s">
        <v>3082</v>
      </c>
      <c r="I3722" t="s">
        <v>7304</v>
      </c>
      <c r="J3722">
        <v>14521</v>
      </c>
      <c r="K37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2">
        <f>VDTG[[#This Row],[match zoekterm(en)]]*(VDTG[[#This Row],[Actuele DTG ID]]=VDTG[[#This Row],[DTG ID]])</f>
        <v>0</v>
      </c>
      <c r="M37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1)</f>
        <v>4</v>
      </c>
      <c r="N3722">
        <f>(VDTG[[#This Row],[Actuele DTG ID]]=INDEX(VDTG[Actuele DTG ID],MATCH(1,VDTG[tonen met randgevallen],0)))*1</f>
        <v>0</v>
      </c>
      <c r="O3722">
        <f>VDTG[[#This Row],[Resultaat]]+N(O3721)</f>
        <v>3</v>
      </c>
    </row>
    <row r="3723" spans="1:15" x14ac:dyDescent="0.25">
      <c r="A3723">
        <v>13472</v>
      </c>
      <c r="B3723">
        <v>2.1</v>
      </c>
      <c r="C3723" t="s">
        <v>6251</v>
      </c>
      <c r="E3723" t="s">
        <v>6252</v>
      </c>
      <c r="F3723" t="s">
        <v>6253</v>
      </c>
      <c r="G3723">
        <v>13472</v>
      </c>
      <c r="H3723" t="s">
        <v>6251</v>
      </c>
      <c r="I3723" t="s">
        <v>7306</v>
      </c>
      <c r="J3723">
        <v>13460</v>
      </c>
      <c r="K37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3">
        <f>VDTG[[#This Row],[match zoekterm(en)]]*(VDTG[[#This Row],[Actuele DTG ID]]=VDTG[[#This Row],[DTG ID]])</f>
        <v>0</v>
      </c>
      <c r="M37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2)</f>
        <v>4</v>
      </c>
      <c r="N3723">
        <f>(VDTG[[#This Row],[Actuele DTG ID]]=INDEX(VDTG[Actuele DTG ID],MATCH(1,VDTG[tonen met randgevallen],0)))*1</f>
        <v>0</v>
      </c>
      <c r="O3723">
        <f>VDTG[[#This Row],[Resultaat]]+N(O3722)</f>
        <v>3</v>
      </c>
    </row>
    <row r="3724" spans="1:15" x14ac:dyDescent="0.25">
      <c r="A3724">
        <v>11551</v>
      </c>
      <c r="B3724">
        <v>2</v>
      </c>
      <c r="C3724" t="s">
        <v>6251</v>
      </c>
      <c r="E3724" t="s">
        <v>6252</v>
      </c>
      <c r="F3724" t="s">
        <v>6253</v>
      </c>
      <c r="G3724">
        <v>13472</v>
      </c>
      <c r="H3724" t="s">
        <v>6251</v>
      </c>
      <c r="I3724" t="s">
        <v>7306</v>
      </c>
      <c r="J3724">
        <v>11539</v>
      </c>
      <c r="K37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4">
        <f>VDTG[[#This Row],[match zoekterm(en)]]*(VDTG[[#This Row],[Actuele DTG ID]]=VDTG[[#This Row],[DTG ID]])</f>
        <v>0</v>
      </c>
      <c r="M37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3)</f>
        <v>4</v>
      </c>
      <c r="N3724">
        <f>(VDTG[[#This Row],[Actuele DTG ID]]=INDEX(VDTG[Actuele DTG ID],MATCH(1,VDTG[tonen met randgevallen],0)))*1</f>
        <v>0</v>
      </c>
      <c r="O3724">
        <f>VDTG[[#This Row],[Resultaat]]+N(O3723)</f>
        <v>3</v>
      </c>
    </row>
    <row r="3725" spans="1:15" x14ac:dyDescent="0.25">
      <c r="A3725">
        <v>13469</v>
      </c>
      <c r="B3725">
        <v>2.1</v>
      </c>
      <c r="C3725" t="s">
        <v>6242</v>
      </c>
      <c r="E3725" t="s">
        <v>6243</v>
      </c>
      <c r="F3725" t="s">
        <v>6244</v>
      </c>
      <c r="G3725">
        <v>13469</v>
      </c>
      <c r="H3725" t="s">
        <v>6242</v>
      </c>
      <c r="I3725" t="s">
        <v>7306</v>
      </c>
      <c r="J3725">
        <v>13460</v>
      </c>
      <c r="K37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5">
        <f>VDTG[[#This Row],[match zoekterm(en)]]*(VDTG[[#This Row],[Actuele DTG ID]]=VDTG[[#This Row],[DTG ID]])</f>
        <v>0</v>
      </c>
      <c r="M37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4)</f>
        <v>4</v>
      </c>
      <c r="N3725">
        <f>(VDTG[[#This Row],[Actuele DTG ID]]=INDEX(VDTG[Actuele DTG ID],MATCH(1,VDTG[tonen met randgevallen],0)))*1</f>
        <v>0</v>
      </c>
      <c r="O3725">
        <f>VDTG[[#This Row],[Resultaat]]+N(O3724)</f>
        <v>3</v>
      </c>
    </row>
    <row r="3726" spans="1:15" x14ac:dyDescent="0.25">
      <c r="A3726">
        <v>11548</v>
      </c>
      <c r="B3726">
        <v>2</v>
      </c>
      <c r="C3726" t="s">
        <v>6242</v>
      </c>
      <c r="E3726" t="s">
        <v>6243</v>
      </c>
      <c r="F3726" t="s">
        <v>6244</v>
      </c>
      <c r="G3726">
        <v>13469</v>
      </c>
      <c r="H3726" t="s">
        <v>6242</v>
      </c>
      <c r="I3726" t="s">
        <v>7306</v>
      </c>
      <c r="J3726">
        <v>11539</v>
      </c>
      <c r="K37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6">
        <f>VDTG[[#This Row],[match zoekterm(en)]]*(VDTG[[#This Row],[Actuele DTG ID]]=VDTG[[#This Row],[DTG ID]])</f>
        <v>0</v>
      </c>
      <c r="M37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5)</f>
        <v>4</v>
      </c>
      <c r="N3726">
        <f>(VDTG[[#This Row],[Actuele DTG ID]]=INDEX(VDTG[Actuele DTG ID],MATCH(1,VDTG[tonen met randgevallen],0)))*1</f>
        <v>0</v>
      </c>
      <c r="O3726">
        <f>VDTG[[#This Row],[Resultaat]]+N(O3725)</f>
        <v>3</v>
      </c>
    </row>
    <row r="3727" spans="1:15" x14ac:dyDescent="0.25">
      <c r="A3727">
        <v>13491</v>
      </c>
      <c r="B3727">
        <v>2.1</v>
      </c>
      <c r="C3727" t="s">
        <v>6298</v>
      </c>
      <c r="E3727" t="s">
        <v>6299</v>
      </c>
      <c r="F3727" t="s">
        <v>6300</v>
      </c>
      <c r="G3727">
        <v>13491</v>
      </c>
      <c r="H3727" t="s">
        <v>6298</v>
      </c>
      <c r="I3727" t="s">
        <v>7306</v>
      </c>
      <c r="J3727">
        <v>13460</v>
      </c>
      <c r="K37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7">
        <f>VDTG[[#This Row],[match zoekterm(en)]]*(VDTG[[#This Row],[Actuele DTG ID]]=VDTG[[#This Row],[DTG ID]])</f>
        <v>0</v>
      </c>
      <c r="M37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6)</f>
        <v>4</v>
      </c>
      <c r="N3727">
        <f>(VDTG[[#This Row],[Actuele DTG ID]]=INDEX(VDTG[Actuele DTG ID],MATCH(1,VDTG[tonen met randgevallen],0)))*1</f>
        <v>0</v>
      </c>
      <c r="O3727">
        <f>VDTG[[#This Row],[Resultaat]]+N(O3726)</f>
        <v>3</v>
      </c>
    </row>
    <row r="3728" spans="1:15" x14ac:dyDescent="0.25">
      <c r="A3728">
        <v>11570</v>
      </c>
      <c r="B3728">
        <v>2</v>
      </c>
      <c r="C3728" t="s">
        <v>6298</v>
      </c>
      <c r="E3728" t="s">
        <v>6299</v>
      </c>
      <c r="F3728" t="s">
        <v>6300</v>
      </c>
      <c r="G3728">
        <v>13491</v>
      </c>
      <c r="H3728" t="s">
        <v>6298</v>
      </c>
      <c r="I3728" t="s">
        <v>7306</v>
      </c>
      <c r="J3728">
        <v>11539</v>
      </c>
      <c r="K37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8">
        <f>VDTG[[#This Row],[match zoekterm(en)]]*(VDTG[[#This Row],[Actuele DTG ID]]=VDTG[[#This Row],[DTG ID]])</f>
        <v>0</v>
      </c>
      <c r="M37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7)</f>
        <v>4</v>
      </c>
      <c r="N3728">
        <f>(VDTG[[#This Row],[Actuele DTG ID]]=INDEX(VDTG[Actuele DTG ID],MATCH(1,VDTG[tonen met randgevallen],0)))*1</f>
        <v>0</v>
      </c>
      <c r="O3728">
        <f>VDTG[[#This Row],[Resultaat]]+N(O3727)</f>
        <v>3</v>
      </c>
    </row>
    <row r="3729" spans="1:15" x14ac:dyDescent="0.25">
      <c r="A3729">
        <v>13487</v>
      </c>
      <c r="B3729">
        <v>2.1</v>
      </c>
      <c r="C3729" t="s">
        <v>4585</v>
      </c>
      <c r="E3729" t="s">
        <v>4586</v>
      </c>
      <c r="F3729" t="s">
        <v>6290</v>
      </c>
      <c r="G3729">
        <v>13487</v>
      </c>
      <c r="H3729" t="s">
        <v>4585</v>
      </c>
      <c r="I3729" t="s">
        <v>7306</v>
      </c>
      <c r="J3729">
        <v>13460</v>
      </c>
      <c r="K37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29">
        <f>VDTG[[#This Row],[match zoekterm(en)]]*(VDTG[[#This Row],[Actuele DTG ID]]=VDTG[[#This Row],[DTG ID]])</f>
        <v>0</v>
      </c>
      <c r="M37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8)</f>
        <v>4</v>
      </c>
      <c r="N3729">
        <f>(VDTG[[#This Row],[Actuele DTG ID]]=INDEX(VDTG[Actuele DTG ID],MATCH(1,VDTG[tonen met randgevallen],0)))*1</f>
        <v>0</v>
      </c>
      <c r="O3729">
        <f>VDTG[[#This Row],[Resultaat]]+N(O3728)</f>
        <v>3</v>
      </c>
    </row>
    <row r="3730" spans="1:15" x14ac:dyDescent="0.25">
      <c r="A3730">
        <v>11566</v>
      </c>
      <c r="B3730">
        <v>2</v>
      </c>
      <c r="C3730" t="s">
        <v>4585</v>
      </c>
      <c r="E3730" t="s">
        <v>4586</v>
      </c>
      <c r="F3730" t="s">
        <v>6290</v>
      </c>
      <c r="G3730">
        <v>13487</v>
      </c>
      <c r="H3730" t="s">
        <v>4585</v>
      </c>
      <c r="I3730" t="s">
        <v>7306</v>
      </c>
      <c r="J3730">
        <v>11539</v>
      </c>
      <c r="K37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0">
        <f>VDTG[[#This Row],[match zoekterm(en)]]*(VDTG[[#This Row],[Actuele DTG ID]]=VDTG[[#This Row],[DTG ID]])</f>
        <v>0</v>
      </c>
      <c r="M37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29)</f>
        <v>4</v>
      </c>
      <c r="N3730">
        <f>(VDTG[[#This Row],[Actuele DTG ID]]=INDEX(VDTG[Actuele DTG ID],MATCH(1,VDTG[tonen met randgevallen],0)))*1</f>
        <v>0</v>
      </c>
      <c r="O3730">
        <f>VDTG[[#This Row],[Resultaat]]+N(O3729)</f>
        <v>3</v>
      </c>
    </row>
    <row r="3731" spans="1:15" x14ac:dyDescent="0.25">
      <c r="A3731">
        <v>13461</v>
      </c>
      <c r="B3731">
        <v>2.1</v>
      </c>
      <c r="C3731" t="s">
        <v>6223</v>
      </c>
      <c r="E3731" t="s">
        <v>4405</v>
      </c>
      <c r="F3731" t="s">
        <v>6224</v>
      </c>
      <c r="G3731">
        <v>14502</v>
      </c>
      <c r="H3731" t="s">
        <v>6223</v>
      </c>
      <c r="I3731" t="s">
        <v>7304</v>
      </c>
      <c r="J3731">
        <v>13460</v>
      </c>
      <c r="K37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1">
        <f>VDTG[[#This Row],[match zoekterm(en)]]*(VDTG[[#This Row],[Actuele DTG ID]]=VDTG[[#This Row],[DTG ID]])</f>
        <v>0</v>
      </c>
      <c r="M37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0)</f>
        <v>4</v>
      </c>
      <c r="N3731">
        <f>(VDTG[[#This Row],[Actuele DTG ID]]=INDEX(VDTG[Actuele DTG ID],MATCH(1,VDTG[tonen met randgevallen],0)))*1</f>
        <v>0</v>
      </c>
      <c r="O3731">
        <f>VDTG[[#This Row],[Resultaat]]+N(O3730)</f>
        <v>3</v>
      </c>
    </row>
    <row r="3732" spans="1:15" x14ac:dyDescent="0.25">
      <c r="A3732">
        <v>11540</v>
      </c>
      <c r="B3732">
        <v>2</v>
      </c>
      <c r="C3732" t="s">
        <v>6223</v>
      </c>
      <c r="E3732" t="s">
        <v>4405</v>
      </c>
      <c r="F3732" t="s">
        <v>6224</v>
      </c>
      <c r="G3732">
        <v>14502</v>
      </c>
      <c r="H3732" t="s">
        <v>6223</v>
      </c>
      <c r="I3732" t="s">
        <v>7304</v>
      </c>
      <c r="J3732">
        <v>11539</v>
      </c>
      <c r="K37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2">
        <f>VDTG[[#This Row],[match zoekterm(en)]]*(VDTG[[#This Row],[Actuele DTG ID]]=VDTG[[#This Row],[DTG ID]])</f>
        <v>0</v>
      </c>
      <c r="M37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1)</f>
        <v>4</v>
      </c>
      <c r="N3732">
        <f>(VDTG[[#This Row],[Actuele DTG ID]]=INDEX(VDTG[Actuele DTG ID],MATCH(1,VDTG[tonen met randgevallen],0)))*1</f>
        <v>0</v>
      </c>
      <c r="O3732">
        <f>VDTG[[#This Row],[Resultaat]]+N(O3731)</f>
        <v>3</v>
      </c>
    </row>
    <row r="3733" spans="1:15" x14ac:dyDescent="0.25">
      <c r="A3733">
        <v>14527</v>
      </c>
      <c r="B3733">
        <v>2.2000000000000002</v>
      </c>
      <c r="C3733" t="s">
        <v>643</v>
      </c>
      <c r="E3733" t="s">
        <v>3074</v>
      </c>
      <c r="F3733" t="s">
        <v>7137</v>
      </c>
      <c r="G3733">
        <v>14527</v>
      </c>
      <c r="H3733" t="s">
        <v>643</v>
      </c>
      <c r="I3733" t="s">
        <v>7304</v>
      </c>
      <c r="J3733">
        <v>14521</v>
      </c>
      <c r="K37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3">
        <f>VDTG[[#This Row],[match zoekterm(en)]]*(VDTG[[#This Row],[Actuele DTG ID]]=VDTG[[#This Row],[DTG ID]])</f>
        <v>0</v>
      </c>
      <c r="M37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2)</f>
        <v>4</v>
      </c>
      <c r="N3733">
        <f>(VDTG[[#This Row],[Actuele DTG ID]]=INDEX(VDTG[Actuele DTG ID],MATCH(1,VDTG[tonen met randgevallen],0)))*1</f>
        <v>0</v>
      </c>
      <c r="O3733">
        <f>VDTG[[#This Row],[Resultaat]]+N(O3732)</f>
        <v>3</v>
      </c>
    </row>
    <row r="3734" spans="1:15" x14ac:dyDescent="0.25">
      <c r="A3734">
        <v>13471</v>
      </c>
      <c r="B3734">
        <v>2.1</v>
      </c>
      <c r="C3734" t="s">
        <v>6248</v>
      </c>
      <c r="E3734" t="s">
        <v>6249</v>
      </c>
      <c r="F3734" t="s">
        <v>6250</v>
      </c>
      <c r="G3734">
        <v>13471</v>
      </c>
      <c r="H3734" t="s">
        <v>6248</v>
      </c>
      <c r="I3734" t="s">
        <v>7306</v>
      </c>
      <c r="J3734">
        <v>13460</v>
      </c>
      <c r="K37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4">
        <f>VDTG[[#This Row],[match zoekterm(en)]]*(VDTG[[#This Row],[Actuele DTG ID]]=VDTG[[#This Row],[DTG ID]])</f>
        <v>0</v>
      </c>
      <c r="M37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3)</f>
        <v>4</v>
      </c>
      <c r="N3734">
        <f>(VDTG[[#This Row],[Actuele DTG ID]]=INDEX(VDTG[Actuele DTG ID],MATCH(1,VDTG[tonen met randgevallen],0)))*1</f>
        <v>0</v>
      </c>
      <c r="O3734">
        <f>VDTG[[#This Row],[Resultaat]]+N(O3733)</f>
        <v>3</v>
      </c>
    </row>
    <row r="3735" spans="1:15" x14ac:dyDescent="0.25">
      <c r="A3735">
        <v>11550</v>
      </c>
      <c r="B3735">
        <v>2</v>
      </c>
      <c r="C3735" t="s">
        <v>6248</v>
      </c>
      <c r="E3735" t="s">
        <v>6249</v>
      </c>
      <c r="F3735" t="s">
        <v>6250</v>
      </c>
      <c r="G3735">
        <v>13471</v>
      </c>
      <c r="H3735" t="s">
        <v>6248</v>
      </c>
      <c r="I3735" t="s">
        <v>7306</v>
      </c>
      <c r="J3735">
        <v>11539</v>
      </c>
      <c r="K37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5">
        <f>VDTG[[#This Row],[match zoekterm(en)]]*(VDTG[[#This Row],[Actuele DTG ID]]=VDTG[[#This Row],[DTG ID]])</f>
        <v>0</v>
      </c>
      <c r="M37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4)</f>
        <v>4</v>
      </c>
      <c r="N3735">
        <f>(VDTG[[#This Row],[Actuele DTG ID]]=INDEX(VDTG[Actuele DTG ID],MATCH(1,VDTG[tonen met randgevallen],0)))*1</f>
        <v>0</v>
      </c>
      <c r="O3735">
        <f>VDTG[[#This Row],[Resultaat]]+N(O3734)</f>
        <v>3</v>
      </c>
    </row>
    <row r="3736" spans="1:15" x14ac:dyDescent="0.25">
      <c r="A3736">
        <v>13486</v>
      </c>
      <c r="B3736">
        <v>2.1</v>
      </c>
      <c r="C3736" t="s">
        <v>4365</v>
      </c>
      <c r="E3736" t="s">
        <v>4366</v>
      </c>
      <c r="F3736" t="s">
        <v>6289</v>
      </c>
      <c r="G3736">
        <v>13486</v>
      </c>
      <c r="H3736" t="s">
        <v>4365</v>
      </c>
      <c r="I3736" t="s">
        <v>7306</v>
      </c>
      <c r="J3736">
        <v>13460</v>
      </c>
      <c r="K37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6">
        <f>VDTG[[#This Row],[match zoekterm(en)]]*(VDTG[[#This Row],[Actuele DTG ID]]=VDTG[[#This Row],[DTG ID]])</f>
        <v>0</v>
      </c>
      <c r="M37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5)</f>
        <v>4</v>
      </c>
      <c r="N3736">
        <f>(VDTG[[#This Row],[Actuele DTG ID]]=INDEX(VDTG[Actuele DTG ID],MATCH(1,VDTG[tonen met randgevallen],0)))*1</f>
        <v>0</v>
      </c>
      <c r="O3736">
        <f>VDTG[[#This Row],[Resultaat]]+N(O3735)</f>
        <v>3</v>
      </c>
    </row>
    <row r="3737" spans="1:15" x14ac:dyDescent="0.25">
      <c r="A3737">
        <v>11565</v>
      </c>
      <c r="B3737">
        <v>2</v>
      </c>
      <c r="C3737" t="s">
        <v>4365</v>
      </c>
      <c r="E3737" t="s">
        <v>4366</v>
      </c>
      <c r="F3737" t="s">
        <v>6289</v>
      </c>
      <c r="G3737">
        <v>13486</v>
      </c>
      <c r="H3737" t="s">
        <v>4365</v>
      </c>
      <c r="I3737" t="s">
        <v>7306</v>
      </c>
      <c r="J3737">
        <v>11539</v>
      </c>
      <c r="K37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7">
        <f>VDTG[[#This Row],[match zoekterm(en)]]*(VDTG[[#This Row],[Actuele DTG ID]]=VDTG[[#This Row],[DTG ID]])</f>
        <v>0</v>
      </c>
      <c r="M37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6)</f>
        <v>4</v>
      </c>
      <c r="N3737">
        <f>(VDTG[[#This Row],[Actuele DTG ID]]=INDEX(VDTG[Actuele DTG ID],MATCH(1,VDTG[tonen met randgevallen],0)))*1</f>
        <v>0</v>
      </c>
      <c r="O3737">
        <f>VDTG[[#This Row],[Resultaat]]+N(O3736)</f>
        <v>3</v>
      </c>
    </row>
    <row r="3738" spans="1:15" x14ac:dyDescent="0.25">
      <c r="A3738">
        <v>13473</v>
      </c>
      <c r="B3738">
        <v>2.1</v>
      </c>
      <c r="C3738" t="s">
        <v>6254</v>
      </c>
      <c r="E3738" t="s">
        <v>6255</v>
      </c>
      <c r="F3738" t="s">
        <v>6256</v>
      </c>
      <c r="G3738">
        <v>13473</v>
      </c>
      <c r="H3738" t="s">
        <v>6254</v>
      </c>
      <c r="I3738" t="s">
        <v>7306</v>
      </c>
      <c r="J3738">
        <v>13460</v>
      </c>
      <c r="K37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8">
        <f>VDTG[[#This Row],[match zoekterm(en)]]*(VDTG[[#This Row],[Actuele DTG ID]]=VDTG[[#This Row],[DTG ID]])</f>
        <v>0</v>
      </c>
      <c r="M37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7)</f>
        <v>4</v>
      </c>
      <c r="N3738">
        <f>(VDTG[[#This Row],[Actuele DTG ID]]=INDEX(VDTG[Actuele DTG ID],MATCH(1,VDTG[tonen met randgevallen],0)))*1</f>
        <v>0</v>
      </c>
      <c r="O3738">
        <f>VDTG[[#This Row],[Resultaat]]+N(O3737)</f>
        <v>3</v>
      </c>
    </row>
    <row r="3739" spans="1:15" x14ac:dyDescent="0.25">
      <c r="A3739">
        <v>11552</v>
      </c>
      <c r="B3739">
        <v>2</v>
      </c>
      <c r="C3739" t="s">
        <v>6254</v>
      </c>
      <c r="E3739" t="s">
        <v>6255</v>
      </c>
      <c r="F3739" t="s">
        <v>6256</v>
      </c>
      <c r="G3739">
        <v>13473</v>
      </c>
      <c r="H3739" t="s">
        <v>6254</v>
      </c>
      <c r="I3739" t="s">
        <v>7306</v>
      </c>
      <c r="J3739">
        <v>11539</v>
      </c>
      <c r="K37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39">
        <f>VDTG[[#This Row],[match zoekterm(en)]]*(VDTG[[#This Row],[Actuele DTG ID]]=VDTG[[#This Row],[DTG ID]])</f>
        <v>0</v>
      </c>
      <c r="M37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8)</f>
        <v>4</v>
      </c>
      <c r="N3739">
        <f>(VDTG[[#This Row],[Actuele DTG ID]]=INDEX(VDTG[Actuele DTG ID],MATCH(1,VDTG[tonen met randgevallen],0)))*1</f>
        <v>0</v>
      </c>
      <c r="O3739">
        <f>VDTG[[#This Row],[Resultaat]]+N(O3738)</f>
        <v>3</v>
      </c>
    </row>
    <row r="3740" spans="1:15" x14ac:dyDescent="0.25">
      <c r="A3740">
        <v>14528</v>
      </c>
      <c r="B3740">
        <v>2.2000000000000002</v>
      </c>
      <c r="C3740" t="s">
        <v>3085</v>
      </c>
      <c r="E3740" t="s">
        <v>3086</v>
      </c>
      <c r="F3740" t="s">
        <v>7138</v>
      </c>
      <c r="G3740">
        <v>14528</v>
      </c>
      <c r="H3740" t="s">
        <v>3085</v>
      </c>
      <c r="I3740" t="s">
        <v>7304</v>
      </c>
      <c r="J3740">
        <v>14521</v>
      </c>
      <c r="K37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0">
        <f>VDTG[[#This Row],[match zoekterm(en)]]*(VDTG[[#This Row],[Actuele DTG ID]]=VDTG[[#This Row],[DTG ID]])</f>
        <v>0</v>
      </c>
      <c r="M37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39)</f>
        <v>4</v>
      </c>
      <c r="N3740">
        <f>(VDTG[[#This Row],[Actuele DTG ID]]=INDEX(VDTG[Actuele DTG ID],MATCH(1,VDTG[tonen met randgevallen],0)))*1</f>
        <v>0</v>
      </c>
      <c r="O3740">
        <f>VDTG[[#This Row],[Resultaat]]+N(O3739)</f>
        <v>3</v>
      </c>
    </row>
    <row r="3741" spans="1:15" x14ac:dyDescent="0.25">
      <c r="A3741">
        <v>13482</v>
      </c>
      <c r="B3741">
        <v>2.1</v>
      </c>
      <c r="C3741" t="s">
        <v>6279</v>
      </c>
      <c r="E3741" t="s">
        <v>6280</v>
      </c>
      <c r="F3741" t="s">
        <v>6281</v>
      </c>
      <c r="G3741">
        <v>13482</v>
      </c>
      <c r="H3741" t="s">
        <v>6279</v>
      </c>
      <c r="I3741" t="s">
        <v>7306</v>
      </c>
      <c r="J3741">
        <v>13460</v>
      </c>
      <c r="K37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1">
        <f>VDTG[[#This Row],[match zoekterm(en)]]*(VDTG[[#This Row],[Actuele DTG ID]]=VDTG[[#This Row],[DTG ID]])</f>
        <v>0</v>
      </c>
      <c r="M37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0)</f>
        <v>4</v>
      </c>
      <c r="N3741">
        <f>(VDTG[[#This Row],[Actuele DTG ID]]=INDEX(VDTG[Actuele DTG ID],MATCH(1,VDTG[tonen met randgevallen],0)))*1</f>
        <v>0</v>
      </c>
      <c r="O3741">
        <f>VDTG[[#This Row],[Resultaat]]+N(O3740)</f>
        <v>3</v>
      </c>
    </row>
    <row r="3742" spans="1:15" x14ac:dyDescent="0.25">
      <c r="A3742">
        <v>11561</v>
      </c>
      <c r="B3742">
        <v>2</v>
      </c>
      <c r="C3742" t="s">
        <v>6279</v>
      </c>
      <c r="E3742" t="s">
        <v>6280</v>
      </c>
      <c r="F3742" t="s">
        <v>6281</v>
      </c>
      <c r="G3742">
        <v>13482</v>
      </c>
      <c r="H3742" t="s">
        <v>6279</v>
      </c>
      <c r="I3742" t="s">
        <v>7306</v>
      </c>
      <c r="J3742">
        <v>11539</v>
      </c>
      <c r="K37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2">
        <f>VDTG[[#This Row],[match zoekterm(en)]]*(VDTG[[#This Row],[Actuele DTG ID]]=VDTG[[#This Row],[DTG ID]])</f>
        <v>0</v>
      </c>
      <c r="M37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1)</f>
        <v>4</v>
      </c>
      <c r="N3742">
        <f>(VDTG[[#This Row],[Actuele DTG ID]]=INDEX(VDTG[Actuele DTG ID],MATCH(1,VDTG[tonen met randgevallen],0)))*1</f>
        <v>0</v>
      </c>
      <c r="O3742">
        <f>VDTG[[#This Row],[Resultaat]]+N(O3741)</f>
        <v>3</v>
      </c>
    </row>
    <row r="3743" spans="1:15" x14ac:dyDescent="0.25">
      <c r="A3743">
        <v>13476</v>
      </c>
      <c r="B3743">
        <v>2.1</v>
      </c>
      <c r="C3743" t="s">
        <v>4674</v>
      </c>
      <c r="E3743" t="s">
        <v>4675</v>
      </c>
      <c r="F3743" t="s">
        <v>6263</v>
      </c>
      <c r="G3743">
        <v>13476</v>
      </c>
      <c r="H3743" t="s">
        <v>4674</v>
      </c>
      <c r="I3743" t="s">
        <v>7306</v>
      </c>
      <c r="J3743">
        <v>13460</v>
      </c>
      <c r="K37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3">
        <f>VDTG[[#This Row],[match zoekterm(en)]]*(VDTG[[#This Row],[Actuele DTG ID]]=VDTG[[#This Row],[DTG ID]])</f>
        <v>0</v>
      </c>
      <c r="M37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2)</f>
        <v>4</v>
      </c>
      <c r="N3743">
        <f>(VDTG[[#This Row],[Actuele DTG ID]]=INDEX(VDTG[Actuele DTG ID],MATCH(1,VDTG[tonen met randgevallen],0)))*1</f>
        <v>0</v>
      </c>
      <c r="O3743">
        <f>VDTG[[#This Row],[Resultaat]]+N(O3742)</f>
        <v>3</v>
      </c>
    </row>
    <row r="3744" spans="1:15" x14ac:dyDescent="0.25">
      <c r="A3744">
        <v>11555</v>
      </c>
      <c r="B3744">
        <v>2</v>
      </c>
      <c r="C3744" t="s">
        <v>4674</v>
      </c>
      <c r="E3744" t="s">
        <v>4675</v>
      </c>
      <c r="F3744" t="s">
        <v>6263</v>
      </c>
      <c r="G3744">
        <v>13476</v>
      </c>
      <c r="H3744" t="s">
        <v>4674</v>
      </c>
      <c r="I3744" t="s">
        <v>7306</v>
      </c>
      <c r="J3744">
        <v>11539</v>
      </c>
      <c r="K37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4">
        <f>VDTG[[#This Row],[match zoekterm(en)]]*(VDTG[[#This Row],[Actuele DTG ID]]=VDTG[[#This Row],[DTG ID]])</f>
        <v>0</v>
      </c>
      <c r="M37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3)</f>
        <v>4</v>
      </c>
      <c r="N3744">
        <f>(VDTG[[#This Row],[Actuele DTG ID]]=INDEX(VDTG[Actuele DTG ID],MATCH(1,VDTG[tonen met randgevallen],0)))*1</f>
        <v>0</v>
      </c>
      <c r="O3744">
        <f>VDTG[[#This Row],[Resultaat]]+N(O3743)</f>
        <v>3</v>
      </c>
    </row>
    <row r="3745" spans="1:15" x14ac:dyDescent="0.25">
      <c r="A3745">
        <v>13485</v>
      </c>
      <c r="B3745">
        <v>2.1</v>
      </c>
      <c r="C3745" t="s">
        <v>6286</v>
      </c>
      <c r="E3745" t="s">
        <v>6287</v>
      </c>
      <c r="F3745" t="s">
        <v>6288</v>
      </c>
      <c r="G3745">
        <v>13485</v>
      </c>
      <c r="H3745" t="s">
        <v>6286</v>
      </c>
      <c r="I3745" t="s">
        <v>7306</v>
      </c>
      <c r="J3745">
        <v>13460</v>
      </c>
      <c r="K37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5">
        <f>VDTG[[#This Row],[match zoekterm(en)]]*(VDTG[[#This Row],[Actuele DTG ID]]=VDTG[[#This Row],[DTG ID]])</f>
        <v>0</v>
      </c>
      <c r="M37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4)</f>
        <v>4</v>
      </c>
      <c r="N3745">
        <f>(VDTG[[#This Row],[Actuele DTG ID]]=INDEX(VDTG[Actuele DTG ID],MATCH(1,VDTG[tonen met randgevallen],0)))*1</f>
        <v>0</v>
      </c>
      <c r="O3745">
        <f>VDTG[[#This Row],[Resultaat]]+N(O3744)</f>
        <v>3</v>
      </c>
    </row>
    <row r="3746" spans="1:15" x14ac:dyDescent="0.25">
      <c r="A3746">
        <v>11564</v>
      </c>
      <c r="B3746">
        <v>2</v>
      </c>
      <c r="C3746" t="s">
        <v>6286</v>
      </c>
      <c r="E3746" t="s">
        <v>6287</v>
      </c>
      <c r="F3746" t="s">
        <v>6288</v>
      </c>
      <c r="G3746">
        <v>13485</v>
      </c>
      <c r="H3746" t="s">
        <v>6286</v>
      </c>
      <c r="I3746" t="s">
        <v>7306</v>
      </c>
      <c r="J3746">
        <v>11539</v>
      </c>
      <c r="K37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6">
        <f>VDTG[[#This Row],[match zoekterm(en)]]*(VDTG[[#This Row],[Actuele DTG ID]]=VDTG[[#This Row],[DTG ID]])</f>
        <v>0</v>
      </c>
      <c r="M37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5)</f>
        <v>4</v>
      </c>
      <c r="N3746">
        <f>(VDTG[[#This Row],[Actuele DTG ID]]=INDEX(VDTG[Actuele DTG ID],MATCH(1,VDTG[tonen met randgevallen],0)))*1</f>
        <v>0</v>
      </c>
      <c r="O3746">
        <f>VDTG[[#This Row],[Resultaat]]+N(O3745)</f>
        <v>3</v>
      </c>
    </row>
    <row r="3747" spans="1:15" x14ac:dyDescent="0.25">
      <c r="A3747">
        <v>14529</v>
      </c>
      <c r="B3747">
        <v>2.2000000000000002</v>
      </c>
      <c r="C3747" t="s">
        <v>5533</v>
      </c>
      <c r="E3747" t="s">
        <v>3104</v>
      </c>
      <c r="F3747" t="s">
        <v>7139</v>
      </c>
      <c r="G3747">
        <v>14529</v>
      </c>
      <c r="H3747" t="s">
        <v>5533</v>
      </c>
      <c r="I3747" t="s">
        <v>7304</v>
      </c>
      <c r="J3747">
        <v>14521</v>
      </c>
      <c r="K37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7">
        <f>VDTG[[#This Row],[match zoekterm(en)]]*(VDTG[[#This Row],[Actuele DTG ID]]=VDTG[[#This Row],[DTG ID]])</f>
        <v>0</v>
      </c>
      <c r="M37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6)</f>
        <v>4</v>
      </c>
      <c r="N3747">
        <f>(VDTG[[#This Row],[Actuele DTG ID]]=INDEX(VDTG[Actuele DTG ID],MATCH(1,VDTG[tonen met randgevallen],0)))*1</f>
        <v>0</v>
      </c>
      <c r="O3747">
        <f>VDTG[[#This Row],[Resultaat]]+N(O3746)</f>
        <v>3</v>
      </c>
    </row>
    <row r="3748" spans="1:15" x14ac:dyDescent="0.25">
      <c r="A3748">
        <v>13492</v>
      </c>
      <c r="B3748">
        <v>2.1</v>
      </c>
      <c r="C3748" t="s">
        <v>6301</v>
      </c>
      <c r="E3748" t="s">
        <v>6302</v>
      </c>
      <c r="F3748" t="s">
        <v>6303</v>
      </c>
      <c r="G3748">
        <v>13492</v>
      </c>
      <c r="H3748" t="s">
        <v>6301</v>
      </c>
      <c r="I3748" t="s">
        <v>7306</v>
      </c>
      <c r="J3748">
        <v>13460</v>
      </c>
      <c r="K37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8">
        <f>VDTG[[#This Row],[match zoekterm(en)]]*(VDTG[[#This Row],[Actuele DTG ID]]=VDTG[[#This Row],[DTG ID]])</f>
        <v>0</v>
      </c>
      <c r="M37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7)</f>
        <v>4</v>
      </c>
      <c r="N3748">
        <f>(VDTG[[#This Row],[Actuele DTG ID]]=INDEX(VDTG[Actuele DTG ID],MATCH(1,VDTG[tonen met randgevallen],0)))*1</f>
        <v>0</v>
      </c>
      <c r="O3748">
        <f>VDTG[[#This Row],[Resultaat]]+N(O3747)</f>
        <v>3</v>
      </c>
    </row>
    <row r="3749" spans="1:15" x14ac:dyDescent="0.25">
      <c r="A3749">
        <v>11571</v>
      </c>
      <c r="B3749">
        <v>2</v>
      </c>
      <c r="C3749" t="s">
        <v>6301</v>
      </c>
      <c r="E3749" t="s">
        <v>6302</v>
      </c>
      <c r="F3749" t="s">
        <v>6303</v>
      </c>
      <c r="G3749">
        <v>13492</v>
      </c>
      <c r="H3749" t="s">
        <v>6301</v>
      </c>
      <c r="I3749" t="s">
        <v>7306</v>
      </c>
      <c r="J3749">
        <v>11539</v>
      </c>
      <c r="K37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49">
        <f>VDTG[[#This Row],[match zoekterm(en)]]*(VDTG[[#This Row],[Actuele DTG ID]]=VDTG[[#This Row],[DTG ID]])</f>
        <v>0</v>
      </c>
      <c r="M37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8)</f>
        <v>4</v>
      </c>
      <c r="N3749">
        <f>(VDTG[[#This Row],[Actuele DTG ID]]=INDEX(VDTG[Actuele DTG ID],MATCH(1,VDTG[tonen met randgevallen],0)))*1</f>
        <v>0</v>
      </c>
      <c r="O3749">
        <f>VDTG[[#This Row],[Resultaat]]+N(O3748)</f>
        <v>3</v>
      </c>
    </row>
    <row r="3750" spans="1:15" x14ac:dyDescent="0.25">
      <c r="A3750">
        <v>13464</v>
      </c>
      <c r="B3750">
        <v>2.1</v>
      </c>
      <c r="C3750" t="s">
        <v>6229</v>
      </c>
      <c r="E3750" t="s">
        <v>6230</v>
      </c>
      <c r="F3750" t="s">
        <v>6231</v>
      </c>
      <c r="G3750">
        <v>13464</v>
      </c>
      <c r="H3750" t="s">
        <v>6229</v>
      </c>
      <c r="I3750" t="s">
        <v>7306</v>
      </c>
      <c r="J3750">
        <v>13460</v>
      </c>
      <c r="K37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0">
        <f>VDTG[[#This Row],[match zoekterm(en)]]*(VDTG[[#This Row],[Actuele DTG ID]]=VDTG[[#This Row],[DTG ID]])</f>
        <v>0</v>
      </c>
      <c r="M37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49)</f>
        <v>4</v>
      </c>
      <c r="N3750">
        <f>(VDTG[[#This Row],[Actuele DTG ID]]=INDEX(VDTG[Actuele DTG ID],MATCH(1,VDTG[tonen met randgevallen],0)))*1</f>
        <v>0</v>
      </c>
      <c r="O3750">
        <f>VDTG[[#This Row],[Resultaat]]+N(O3749)</f>
        <v>3</v>
      </c>
    </row>
    <row r="3751" spans="1:15" x14ac:dyDescent="0.25">
      <c r="A3751">
        <v>11543</v>
      </c>
      <c r="B3751">
        <v>2</v>
      </c>
      <c r="C3751" t="s">
        <v>6229</v>
      </c>
      <c r="E3751" t="s">
        <v>6230</v>
      </c>
      <c r="F3751" t="s">
        <v>6231</v>
      </c>
      <c r="G3751">
        <v>13464</v>
      </c>
      <c r="H3751" t="s">
        <v>6229</v>
      </c>
      <c r="I3751" t="s">
        <v>7306</v>
      </c>
      <c r="J3751">
        <v>11539</v>
      </c>
      <c r="K37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1">
        <f>VDTG[[#This Row],[match zoekterm(en)]]*(VDTG[[#This Row],[Actuele DTG ID]]=VDTG[[#This Row],[DTG ID]])</f>
        <v>0</v>
      </c>
      <c r="M37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0)</f>
        <v>4</v>
      </c>
      <c r="N3751">
        <f>(VDTG[[#This Row],[Actuele DTG ID]]=INDEX(VDTG[Actuele DTG ID],MATCH(1,VDTG[tonen met randgevallen],0)))*1</f>
        <v>0</v>
      </c>
      <c r="O3751">
        <f>VDTG[[#This Row],[Resultaat]]+N(O3750)</f>
        <v>3</v>
      </c>
    </row>
    <row r="3752" spans="1:15" x14ac:dyDescent="0.25">
      <c r="A3752">
        <v>14530</v>
      </c>
      <c r="B3752">
        <v>2.2000000000000002</v>
      </c>
      <c r="C3752" t="s">
        <v>7140</v>
      </c>
      <c r="E3752" t="s">
        <v>3115</v>
      </c>
      <c r="F3752" t="s">
        <v>7141</v>
      </c>
      <c r="G3752">
        <v>14530</v>
      </c>
      <c r="H3752" t="s">
        <v>7140</v>
      </c>
      <c r="I3752" t="s">
        <v>7304</v>
      </c>
      <c r="J3752">
        <v>14521</v>
      </c>
      <c r="K37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2">
        <f>VDTG[[#This Row],[match zoekterm(en)]]*(VDTG[[#This Row],[Actuele DTG ID]]=VDTG[[#This Row],[DTG ID]])</f>
        <v>0</v>
      </c>
      <c r="M37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1)</f>
        <v>4</v>
      </c>
      <c r="N3752">
        <f>(VDTG[[#This Row],[Actuele DTG ID]]=INDEX(VDTG[Actuele DTG ID],MATCH(1,VDTG[tonen met randgevallen],0)))*1</f>
        <v>0</v>
      </c>
      <c r="O3752">
        <f>VDTG[[#This Row],[Resultaat]]+N(O3751)</f>
        <v>3</v>
      </c>
    </row>
    <row r="3753" spans="1:15" x14ac:dyDescent="0.25">
      <c r="A3753">
        <v>14531</v>
      </c>
      <c r="B3753">
        <v>2.2000000000000002</v>
      </c>
      <c r="C3753" t="s">
        <v>3026</v>
      </c>
      <c r="E3753" t="s">
        <v>3027</v>
      </c>
      <c r="F3753" t="s">
        <v>7142</v>
      </c>
      <c r="G3753">
        <v>14531</v>
      </c>
      <c r="H3753" t="s">
        <v>3026</v>
      </c>
      <c r="I3753" t="s">
        <v>7304</v>
      </c>
      <c r="J3753">
        <v>14521</v>
      </c>
      <c r="K37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3">
        <f>VDTG[[#This Row],[match zoekterm(en)]]*(VDTG[[#This Row],[Actuele DTG ID]]=VDTG[[#This Row],[DTG ID]])</f>
        <v>0</v>
      </c>
      <c r="M37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2)</f>
        <v>4</v>
      </c>
      <c r="N3753">
        <f>(VDTG[[#This Row],[Actuele DTG ID]]=INDEX(VDTG[Actuele DTG ID],MATCH(1,VDTG[tonen met randgevallen],0)))*1</f>
        <v>0</v>
      </c>
      <c r="O3753">
        <f>VDTG[[#This Row],[Resultaat]]+N(O3752)</f>
        <v>3</v>
      </c>
    </row>
    <row r="3754" spans="1:15" x14ac:dyDescent="0.25">
      <c r="A3754">
        <v>14532</v>
      </c>
      <c r="B3754">
        <v>2.2000000000000002</v>
      </c>
      <c r="C3754" t="s">
        <v>7143</v>
      </c>
      <c r="E3754" t="s">
        <v>2991</v>
      </c>
      <c r="F3754" t="s">
        <v>7144</v>
      </c>
      <c r="G3754">
        <v>14532</v>
      </c>
      <c r="H3754" t="s">
        <v>7143</v>
      </c>
      <c r="I3754" t="s">
        <v>7304</v>
      </c>
      <c r="J3754">
        <v>14521</v>
      </c>
      <c r="K37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4">
        <f>VDTG[[#This Row],[match zoekterm(en)]]*(VDTG[[#This Row],[Actuele DTG ID]]=VDTG[[#This Row],[DTG ID]])</f>
        <v>0</v>
      </c>
      <c r="M37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3)</f>
        <v>4</v>
      </c>
      <c r="N3754">
        <f>(VDTG[[#This Row],[Actuele DTG ID]]=INDEX(VDTG[Actuele DTG ID],MATCH(1,VDTG[tonen met randgevallen],0)))*1</f>
        <v>0</v>
      </c>
      <c r="O3754">
        <f>VDTG[[#This Row],[Resultaat]]+N(O3753)</f>
        <v>3</v>
      </c>
    </row>
    <row r="3755" spans="1:15" x14ac:dyDescent="0.25">
      <c r="A3755">
        <v>13474</v>
      </c>
      <c r="B3755">
        <v>2.1</v>
      </c>
      <c r="C3755" t="s">
        <v>6257</v>
      </c>
      <c r="E3755" t="s">
        <v>6258</v>
      </c>
      <c r="F3755" t="s">
        <v>6259</v>
      </c>
      <c r="G3755">
        <v>13474</v>
      </c>
      <c r="H3755" t="s">
        <v>6257</v>
      </c>
      <c r="I3755" t="s">
        <v>7306</v>
      </c>
      <c r="J3755">
        <v>13460</v>
      </c>
      <c r="K37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5">
        <f>VDTG[[#This Row],[match zoekterm(en)]]*(VDTG[[#This Row],[Actuele DTG ID]]=VDTG[[#This Row],[DTG ID]])</f>
        <v>0</v>
      </c>
      <c r="M37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4)</f>
        <v>4</v>
      </c>
      <c r="N3755">
        <f>(VDTG[[#This Row],[Actuele DTG ID]]=INDEX(VDTG[Actuele DTG ID],MATCH(1,VDTG[tonen met randgevallen],0)))*1</f>
        <v>0</v>
      </c>
      <c r="O3755">
        <f>VDTG[[#This Row],[Resultaat]]+N(O3754)</f>
        <v>3</v>
      </c>
    </row>
    <row r="3756" spans="1:15" x14ac:dyDescent="0.25">
      <c r="A3756">
        <v>11553</v>
      </c>
      <c r="B3756">
        <v>2</v>
      </c>
      <c r="C3756" t="s">
        <v>6257</v>
      </c>
      <c r="E3756" t="s">
        <v>6258</v>
      </c>
      <c r="F3756" t="s">
        <v>6259</v>
      </c>
      <c r="G3756">
        <v>13474</v>
      </c>
      <c r="H3756" t="s">
        <v>6257</v>
      </c>
      <c r="I3756" t="s">
        <v>7306</v>
      </c>
      <c r="J3756">
        <v>11539</v>
      </c>
      <c r="K37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6">
        <f>VDTG[[#This Row],[match zoekterm(en)]]*(VDTG[[#This Row],[Actuele DTG ID]]=VDTG[[#This Row],[DTG ID]])</f>
        <v>0</v>
      </c>
      <c r="M37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5)</f>
        <v>4</v>
      </c>
      <c r="N3756">
        <f>(VDTG[[#This Row],[Actuele DTG ID]]=INDEX(VDTG[Actuele DTG ID],MATCH(1,VDTG[tonen met randgevallen],0)))*1</f>
        <v>0</v>
      </c>
      <c r="O3756">
        <f>VDTG[[#This Row],[Resultaat]]+N(O3755)</f>
        <v>3</v>
      </c>
    </row>
    <row r="3757" spans="1:15" x14ac:dyDescent="0.25">
      <c r="A3757">
        <v>13475</v>
      </c>
      <c r="B3757">
        <v>2.1</v>
      </c>
      <c r="C3757" t="s">
        <v>6260</v>
      </c>
      <c r="E3757" t="s">
        <v>6261</v>
      </c>
      <c r="F3757" t="s">
        <v>6262</v>
      </c>
      <c r="G3757">
        <v>13475</v>
      </c>
      <c r="H3757" t="s">
        <v>6260</v>
      </c>
      <c r="I3757" t="s">
        <v>7306</v>
      </c>
      <c r="J3757">
        <v>13460</v>
      </c>
      <c r="K37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7">
        <f>VDTG[[#This Row],[match zoekterm(en)]]*(VDTG[[#This Row],[Actuele DTG ID]]=VDTG[[#This Row],[DTG ID]])</f>
        <v>0</v>
      </c>
      <c r="M37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6)</f>
        <v>4</v>
      </c>
      <c r="N3757">
        <f>(VDTG[[#This Row],[Actuele DTG ID]]=INDEX(VDTG[Actuele DTG ID],MATCH(1,VDTG[tonen met randgevallen],0)))*1</f>
        <v>0</v>
      </c>
      <c r="O3757">
        <f>VDTG[[#This Row],[Resultaat]]+N(O3756)</f>
        <v>3</v>
      </c>
    </row>
    <row r="3758" spans="1:15" x14ac:dyDescent="0.25">
      <c r="A3758">
        <v>11554</v>
      </c>
      <c r="B3758">
        <v>2</v>
      </c>
      <c r="C3758" t="s">
        <v>6260</v>
      </c>
      <c r="E3758" t="s">
        <v>6261</v>
      </c>
      <c r="F3758" t="s">
        <v>6262</v>
      </c>
      <c r="G3758">
        <v>13475</v>
      </c>
      <c r="H3758" t="s">
        <v>6260</v>
      </c>
      <c r="I3758" t="s">
        <v>7306</v>
      </c>
      <c r="J3758">
        <v>11539</v>
      </c>
      <c r="K37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8">
        <f>VDTG[[#This Row],[match zoekterm(en)]]*(VDTG[[#This Row],[Actuele DTG ID]]=VDTG[[#This Row],[DTG ID]])</f>
        <v>0</v>
      </c>
      <c r="M37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7)</f>
        <v>4</v>
      </c>
      <c r="N3758">
        <f>(VDTG[[#This Row],[Actuele DTG ID]]=INDEX(VDTG[Actuele DTG ID],MATCH(1,VDTG[tonen met randgevallen],0)))*1</f>
        <v>0</v>
      </c>
      <c r="O3758">
        <f>VDTG[[#This Row],[Resultaat]]+N(O3757)</f>
        <v>3</v>
      </c>
    </row>
    <row r="3759" spans="1:15" x14ac:dyDescent="0.25">
      <c r="A3759">
        <v>13479</v>
      </c>
      <c r="B3759">
        <v>2.1</v>
      </c>
      <c r="C3759" t="s">
        <v>6270</v>
      </c>
      <c r="E3759" t="s">
        <v>6271</v>
      </c>
      <c r="F3759" t="s">
        <v>6272</v>
      </c>
      <c r="G3759">
        <v>13479</v>
      </c>
      <c r="H3759" t="s">
        <v>6270</v>
      </c>
      <c r="I3759" t="s">
        <v>7306</v>
      </c>
      <c r="J3759">
        <v>13460</v>
      </c>
      <c r="K37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59">
        <f>VDTG[[#This Row],[match zoekterm(en)]]*(VDTG[[#This Row],[Actuele DTG ID]]=VDTG[[#This Row],[DTG ID]])</f>
        <v>0</v>
      </c>
      <c r="M37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8)</f>
        <v>4</v>
      </c>
      <c r="N3759">
        <f>(VDTG[[#This Row],[Actuele DTG ID]]=INDEX(VDTG[Actuele DTG ID],MATCH(1,VDTG[tonen met randgevallen],0)))*1</f>
        <v>0</v>
      </c>
      <c r="O3759">
        <f>VDTG[[#This Row],[Resultaat]]+N(O3758)</f>
        <v>3</v>
      </c>
    </row>
    <row r="3760" spans="1:15" x14ac:dyDescent="0.25">
      <c r="A3760">
        <v>11558</v>
      </c>
      <c r="B3760">
        <v>2</v>
      </c>
      <c r="C3760" t="s">
        <v>6270</v>
      </c>
      <c r="E3760" t="s">
        <v>6271</v>
      </c>
      <c r="F3760" t="s">
        <v>6272</v>
      </c>
      <c r="G3760">
        <v>13479</v>
      </c>
      <c r="H3760" t="s">
        <v>6270</v>
      </c>
      <c r="I3760" t="s">
        <v>7306</v>
      </c>
      <c r="J3760">
        <v>11539</v>
      </c>
      <c r="K37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0">
        <f>VDTG[[#This Row],[match zoekterm(en)]]*(VDTG[[#This Row],[Actuele DTG ID]]=VDTG[[#This Row],[DTG ID]])</f>
        <v>0</v>
      </c>
      <c r="M37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59)</f>
        <v>4</v>
      </c>
      <c r="N3760">
        <f>(VDTG[[#This Row],[Actuele DTG ID]]=INDEX(VDTG[Actuele DTG ID],MATCH(1,VDTG[tonen met randgevallen],0)))*1</f>
        <v>0</v>
      </c>
      <c r="O3760">
        <f>VDTG[[#This Row],[Resultaat]]+N(O3759)</f>
        <v>3</v>
      </c>
    </row>
    <row r="3761" spans="1:15" x14ac:dyDescent="0.25">
      <c r="A3761">
        <v>13470</v>
      </c>
      <c r="B3761">
        <v>2.1</v>
      </c>
      <c r="C3761" t="s">
        <v>6245</v>
      </c>
      <c r="E3761" t="s">
        <v>6246</v>
      </c>
      <c r="F3761" t="s">
        <v>6247</v>
      </c>
      <c r="G3761">
        <v>13470</v>
      </c>
      <c r="H3761" t="s">
        <v>6245</v>
      </c>
      <c r="I3761" t="s">
        <v>7306</v>
      </c>
      <c r="J3761">
        <v>13460</v>
      </c>
      <c r="K37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1">
        <f>VDTG[[#This Row],[match zoekterm(en)]]*(VDTG[[#This Row],[Actuele DTG ID]]=VDTG[[#This Row],[DTG ID]])</f>
        <v>0</v>
      </c>
      <c r="M37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0)</f>
        <v>4</v>
      </c>
      <c r="N3761">
        <f>(VDTG[[#This Row],[Actuele DTG ID]]=INDEX(VDTG[Actuele DTG ID],MATCH(1,VDTG[tonen met randgevallen],0)))*1</f>
        <v>0</v>
      </c>
      <c r="O3761">
        <f>VDTG[[#This Row],[Resultaat]]+N(O3760)</f>
        <v>3</v>
      </c>
    </row>
    <row r="3762" spans="1:15" x14ac:dyDescent="0.25">
      <c r="A3762">
        <v>11549</v>
      </c>
      <c r="B3762">
        <v>2</v>
      </c>
      <c r="C3762" t="s">
        <v>6245</v>
      </c>
      <c r="E3762" t="s">
        <v>6246</v>
      </c>
      <c r="F3762" t="s">
        <v>6247</v>
      </c>
      <c r="G3762">
        <v>13470</v>
      </c>
      <c r="H3762" t="s">
        <v>6245</v>
      </c>
      <c r="I3762" t="s">
        <v>7306</v>
      </c>
      <c r="J3762">
        <v>11539</v>
      </c>
      <c r="K37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2">
        <f>VDTG[[#This Row],[match zoekterm(en)]]*(VDTG[[#This Row],[Actuele DTG ID]]=VDTG[[#This Row],[DTG ID]])</f>
        <v>0</v>
      </c>
      <c r="M37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1)</f>
        <v>4</v>
      </c>
      <c r="N3762">
        <f>(VDTG[[#This Row],[Actuele DTG ID]]=INDEX(VDTG[Actuele DTG ID],MATCH(1,VDTG[tonen met randgevallen],0)))*1</f>
        <v>0</v>
      </c>
      <c r="O3762">
        <f>VDTG[[#This Row],[Resultaat]]+N(O3761)</f>
        <v>3</v>
      </c>
    </row>
    <row r="3763" spans="1:15" x14ac:dyDescent="0.25">
      <c r="A3763">
        <v>13495</v>
      </c>
      <c r="B3763">
        <v>2.1</v>
      </c>
      <c r="C3763" t="s">
        <v>6310</v>
      </c>
      <c r="E3763" t="s">
        <v>6311</v>
      </c>
      <c r="F3763" t="s">
        <v>6312</v>
      </c>
      <c r="G3763">
        <v>13495</v>
      </c>
      <c r="H3763" t="s">
        <v>6310</v>
      </c>
      <c r="I3763" t="s">
        <v>7306</v>
      </c>
      <c r="J3763">
        <v>13460</v>
      </c>
      <c r="K37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3">
        <f>VDTG[[#This Row],[match zoekterm(en)]]*(VDTG[[#This Row],[Actuele DTG ID]]=VDTG[[#This Row],[DTG ID]])</f>
        <v>0</v>
      </c>
      <c r="M37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2)</f>
        <v>4</v>
      </c>
      <c r="N3763">
        <f>(VDTG[[#This Row],[Actuele DTG ID]]=INDEX(VDTG[Actuele DTG ID],MATCH(1,VDTG[tonen met randgevallen],0)))*1</f>
        <v>0</v>
      </c>
      <c r="O3763">
        <f>VDTG[[#This Row],[Resultaat]]+N(O3762)</f>
        <v>3</v>
      </c>
    </row>
    <row r="3764" spans="1:15" x14ac:dyDescent="0.25">
      <c r="A3764">
        <v>11574</v>
      </c>
      <c r="B3764">
        <v>2</v>
      </c>
      <c r="C3764" t="s">
        <v>6310</v>
      </c>
      <c r="E3764" t="s">
        <v>6311</v>
      </c>
      <c r="F3764" t="s">
        <v>6312</v>
      </c>
      <c r="G3764">
        <v>13495</v>
      </c>
      <c r="H3764" t="s">
        <v>6310</v>
      </c>
      <c r="I3764" t="s">
        <v>7306</v>
      </c>
      <c r="J3764">
        <v>11539</v>
      </c>
      <c r="K37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4">
        <f>VDTG[[#This Row],[match zoekterm(en)]]*(VDTG[[#This Row],[Actuele DTG ID]]=VDTG[[#This Row],[DTG ID]])</f>
        <v>0</v>
      </c>
      <c r="M37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3)</f>
        <v>4</v>
      </c>
      <c r="N3764">
        <f>(VDTG[[#This Row],[Actuele DTG ID]]=INDEX(VDTG[Actuele DTG ID],MATCH(1,VDTG[tonen met randgevallen],0)))*1</f>
        <v>0</v>
      </c>
      <c r="O3764">
        <f>VDTG[[#This Row],[Resultaat]]+N(O3763)</f>
        <v>3</v>
      </c>
    </row>
    <row r="3765" spans="1:15" x14ac:dyDescent="0.25">
      <c r="A3765">
        <v>13484</v>
      </c>
      <c r="B3765">
        <v>2.1</v>
      </c>
      <c r="C3765" t="s">
        <v>6283</v>
      </c>
      <c r="E3765" t="s">
        <v>6284</v>
      </c>
      <c r="F3765" t="s">
        <v>6285</v>
      </c>
      <c r="G3765">
        <v>13484</v>
      </c>
      <c r="H3765" t="s">
        <v>6283</v>
      </c>
      <c r="I3765" t="s">
        <v>7306</v>
      </c>
      <c r="J3765">
        <v>13460</v>
      </c>
      <c r="K37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5">
        <f>VDTG[[#This Row],[match zoekterm(en)]]*(VDTG[[#This Row],[Actuele DTG ID]]=VDTG[[#This Row],[DTG ID]])</f>
        <v>0</v>
      </c>
      <c r="M37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4)</f>
        <v>4</v>
      </c>
      <c r="N3765">
        <f>(VDTG[[#This Row],[Actuele DTG ID]]=INDEX(VDTG[Actuele DTG ID],MATCH(1,VDTG[tonen met randgevallen],0)))*1</f>
        <v>0</v>
      </c>
      <c r="O3765">
        <f>VDTG[[#This Row],[Resultaat]]+N(O3764)</f>
        <v>3</v>
      </c>
    </row>
    <row r="3766" spans="1:15" x14ac:dyDescent="0.25">
      <c r="A3766">
        <v>11563</v>
      </c>
      <c r="B3766">
        <v>2</v>
      </c>
      <c r="C3766" t="s">
        <v>6283</v>
      </c>
      <c r="E3766" t="s">
        <v>6284</v>
      </c>
      <c r="F3766" t="s">
        <v>6285</v>
      </c>
      <c r="G3766">
        <v>13484</v>
      </c>
      <c r="H3766" t="s">
        <v>6283</v>
      </c>
      <c r="I3766" t="s">
        <v>7306</v>
      </c>
      <c r="J3766">
        <v>11539</v>
      </c>
      <c r="K37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6">
        <f>VDTG[[#This Row],[match zoekterm(en)]]*(VDTG[[#This Row],[Actuele DTG ID]]=VDTG[[#This Row],[DTG ID]])</f>
        <v>0</v>
      </c>
      <c r="M37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5)</f>
        <v>4</v>
      </c>
      <c r="N3766">
        <f>(VDTG[[#This Row],[Actuele DTG ID]]=INDEX(VDTG[Actuele DTG ID],MATCH(1,VDTG[tonen met randgevallen],0)))*1</f>
        <v>0</v>
      </c>
      <c r="O3766">
        <f>VDTG[[#This Row],[Resultaat]]+N(O3765)</f>
        <v>3</v>
      </c>
    </row>
    <row r="3767" spans="1:15" x14ac:dyDescent="0.25">
      <c r="A3767">
        <v>14533</v>
      </c>
      <c r="B3767">
        <v>2.2000000000000002</v>
      </c>
      <c r="C3767" t="s">
        <v>983</v>
      </c>
      <c r="E3767" t="s">
        <v>2993</v>
      </c>
      <c r="F3767" t="s">
        <v>7145</v>
      </c>
      <c r="G3767">
        <v>14533</v>
      </c>
      <c r="H3767" t="s">
        <v>983</v>
      </c>
      <c r="I3767" t="s">
        <v>7304</v>
      </c>
      <c r="J3767">
        <v>14521</v>
      </c>
      <c r="K37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7">
        <f>VDTG[[#This Row],[match zoekterm(en)]]*(VDTG[[#This Row],[Actuele DTG ID]]=VDTG[[#This Row],[DTG ID]])</f>
        <v>0</v>
      </c>
      <c r="M37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6)</f>
        <v>4</v>
      </c>
      <c r="N3767">
        <f>(VDTG[[#This Row],[Actuele DTG ID]]=INDEX(VDTG[Actuele DTG ID],MATCH(1,VDTG[tonen met randgevallen],0)))*1</f>
        <v>0</v>
      </c>
      <c r="O3767">
        <f>VDTG[[#This Row],[Resultaat]]+N(O3766)</f>
        <v>3</v>
      </c>
    </row>
    <row r="3768" spans="1:15" x14ac:dyDescent="0.25">
      <c r="A3768">
        <v>13498</v>
      </c>
      <c r="B3768">
        <v>2.1</v>
      </c>
      <c r="C3768" t="s">
        <v>6319</v>
      </c>
      <c r="F3768" t="s">
        <v>6320</v>
      </c>
      <c r="G3768">
        <v>14505</v>
      </c>
      <c r="H3768" t="s">
        <v>6319</v>
      </c>
      <c r="I3768" t="s">
        <v>7304</v>
      </c>
      <c r="J3768">
        <v>13460</v>
      </c>
      <c r="K37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8">
        <f>VDTG[[#This Row],[match zoekterm(en)]]*(VDTG[[#This Row],[Actuele DTG ID]]=VDTG[[#This Row],[DTG ID]])</f>
        <v>0</v>
      </c>
      <c r="M37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7)</f>
        <v>4</v>
      </c>
      <c r="N3768">
        <f>(VDTG[[#This Row],[Actuele DTG ID]]=INDEX(VDTG[Actuele DTG ID],MATCH(1,VDTG[tonen met randgevallen],0)))*1</f>
        <v>0</v>
      </c>
      <c r="O3768">
        <f>VDTG[[#This Row],[Resultaat]]+N(O3767)</f>
        <v>3</v>
      </c>
    </row>
    <row r="3769" spans="1:15" x14ac:dyDescent="0.25">
      <c r="A3769">
        <v>11577</v>
      </c>
      <c r="B3769">
        <v>2</v>
      </c>
      <c r="C3769" t="s">
        <v>6319</v>
      </c>
      <c r="F3769" t="s">
        <v>6320</v>
      </c>
      <c r="G3769">
        <v>14505</v>
      </c>
      <c r="H3769" t="s">
        <v>6319</v>
      </c>
      <c r="I3769" t="s">
        <v>7304</v>
      </c>
      <c r="J3769">
        <v>11539</v>
      </c>
      <c r="K37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69">
        <f>VDTG[[#This Row],[match zoekterm(en)]]*(VDTG[[#This Row],[Actuele DTG ID]]=VDTG[[#This Row],[DTG ID]])</f>
        <v>0</v>
      </c>
      <c r="M37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8)</f>
        <v>4</v>
      </c>
      <c r="N3769">
        <f>(VDTG[[#This Row],[Actuele DTG ID]]=INDEX(VDTG[Actuele DTG ID],MATCH(1,VDTG[tonen met randgevallen],0)))*1</f>
        <v>0</v>
      </c>
      <c r="O3769">
        <f>VDTG[[#This Row],[Resultaat]]+N(O3768)</f>
        <v>3</v>
      </c>
    </row>
    <row r="3770" spans="1:15" x14ac:dyDescent="0.25">
      <c r="A3770">
        <v>14411</v>
      </c>
      <c r="B3770">
        <v>2.2000000000000002</v>
      </c>
      <c r="C3770" t="s">
        <v>7128</v>
      </c>
      <c r="F3770" t="s">
        <v>7129</v>
      </c>
      <c r="G3770">
        <v>14411</v>
      </c>
      <c r="H3770" t="s">
        <v>7128</v>
      </c>
      <c r="I3770" t="s">
        <v>7304</v>
      </c>
      <c r="J3770">
        <v>14521</v>
      </c>
      <c r="K37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0">
        <f>VDTG[[#This Row],[match zoekterm(en)]]*(VDTG[[#This Row],[Actuele DTG ID]]=VDTG[[#This Row],[DTG ID]])</f>
        <v>0</v>
      </c>
      <c r="M37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69)</f>
        <v>4</v>
      </c>
      <c r="N3770">
        <f>(VDTG[[#This Row],[Actuele DTG ID]]=INDEX(VDTG[Actuele DTG ID],MATCH(1,VDTG[tonen met randgevallen],0)))*1</f>
        <v>0</v>
      </c>
      <c r="O3770">
        <f>VDTG[[#This Row],[Resultaat]]+N(O3769)</f>
        <v>3</v>
      </c>
    </row>
    <row r="3771" spans="1:15" x14ac:dyDescent="0.25">
      <c r="A3771">
        <v>13481</v>
      </c>
      <c r="B3771">
        <v>2.1</v>
      </c>
      <c r="C3771" t="s">
        <v>6276</v>
      </c>
      <c r="E3771" t="s">
        <v>6277</v>
      </c>
      <c r="F3771" t="s">
        <v>6278</v>
      </c>
      <c r="G3771">
        <v>13481</v>
      </c>
      <c r="H3771" t="s">
        <v>6276</v>
      </c>
      <c r="I3771" t="s">
        <v>7306</v>
      </c>
      <c r="J3771">
        <v>13460</v>
      </c>
      <c r="K37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1">
        <f>VDTG[[#This Row],[match zoekterm(en)]]*(VDTG[[#This Row],[Actuele DTG ID]]=VDTG[[#This Row],[DTG ID]])</f>
        <v>0</v>
      </c>
      <c r="M37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0)</f>
        <v>4</v>
      </c>
      <c r="N3771">
        <f>(VDTG[[#This Row],[Actuele DTG ID]]=INDEX(VDTG[Actuele DTG ID],MATCH(1,VDTG[tonen met randgevallen],0)))*1</f>
        <v>0</v>
      </c>
      <c r="O3771">
        <f>VDTG[[#This Row],[Resultaat]]+N(O3770)</f>
        <v>3</v>
      </c>
    </row>
    <row r="3772" spans="1:15" x14ac:dyDescent="0.25">
      <c r="A3772">
        <v>11560</v>
      </c>
      <c r="B3772">
        <v>2</v>
      </c>
      <c r="C3772" t="s">
        <v>6276</v>
      </c>
      <c r="E3772" t="s">
        <v>6277</v>
      </c>
      <c r="F3772" t="s">
        <v>6278</v>
      </c>
      <c r="G3772">
        <v>13481</v>
      </c>
      <c r="H3772" t="s">
        <v>6276</v>
      </c>
      <c r="I3772" t="s">
        <v>7306</v>
      </c>
      <c r="J3772">
        <v>11539</v>
      </c>
      <c r="K37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2">
        <f>VDTG[[#This Row],[match zoekterm(en)]]*(VDTG[[#This Row],[Actuele DTG ID]]=VDTG[[#This Row],[DTG ID]])</f>
        <v>0</v>
      </c>
      <c r="M37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1)</f>
        <v>4</v>
      </c>
      <c r="N3772">
        <f>(VDTG[[#This Row],[Actuele DTG ID]]=INDEX(VDTG[Actuele DTG ID],MATCH(1,VDTG[tonen met randgevallen],0)))*1</f>
        <v>0</v>
      </c>
      <c r="O3772">
        <f>VDTG[[#This Row],[Resultaat]]+N(O3771)</f>
        <v>3</v>
      </c>
    </row>
    <row r="3773" spans="1:15" x14ac:dyDescent="0.25">
      <c r="A3773">
        <v>14534</v>
      </c>
      <c r="B3773">
        <v>2.2000000000000002</v>
      </c>
      <c r="C3773" t="s">
        <v>2983</v>
      </c>
      <c r="E3773" t="s">
        <v>2984</v>
      </c>
      <c r="F3773" t="s">
        <v>7146</v>
      </c>
      <c r="G3773">
        <v>14534</v>
      </c>
      <c r="H3773" t="s">
        <v>2983</v>
      </c>
      <c r="I3773" t="s">
        <v>7304</v>
      </c>
      <c r="J3773">
        <v>14521</v>
      </c>
      <c r="K37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3">
        <f>VDTG[[#This Row],[match zoekterm(en)]]*(VDTG[[#This Row],[Actuele DTG ID]]=VDTG[[#This Row],[DTG ID]])</f>
        <v>0</v>
      </c>
      <c r="M37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2)</f>
        <v>4</v>
      </c>
      <c r="N3773">
        <f>(VDTG[[#This Row],[Actuele DTG ID]]=INDEX(VDTG[Actuele DTG ID],MATCH(1,VDTG[tonen met randgevallen],0)))*1</f>
        <v>0</v>
      </c>
      <c r="O3773">
        <f>VDTG[[#This Row],[Resultaat]]+N(O3772)</f>
        <v>3</v>
      </c>
    </row>
    <row r="3774" spans="1:15" x14ac:dyDescent="0.25">
      <c r="A3774">
        <v>13483</v>
      </c>
      <c r="B3774">
        <v>2.1</v>
      </c>
      <c r="C3774" t="s">
        <v>4098</v>
      </c>
      <c r="E3774" t="s">
        <v>4099</v>
      </c>
      <c r="F3774" t="s">
        <v>6282</v>
      </c>
      <c r="G3774">
        <v>13483</v>
      </c>
      <c r="H3774" t="s">
        <v>4098</v>
      </c>
      <c r="I3774" t="s">
        <v>7306</v>
      </c>
      <c r="J3774">
        <v>13460</v>
      </c>
      <c r="K37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4">
        <f>VDTG[[#This Row],[match zoekterm(en)]]*(VDTG[[#This Row],[Actuele DTG ID]]=VDTG[[#This Row],[DTG ID]])</f>
        <v>0</v>
      </c>
      <c r="M37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3)</f>
        <v>4</v>
      </c>
      <c r="N3774">
        <f>(VDTG[[#This Row],[Actuele DTG ID]]=INDEX(VDTG[Actuele DTG ID],MATCH(1,VDTG[tonen met randgevallen],0)))*1</f>
        <v>0</v>
      </c>
      <c r="O3774">
        <f>VDTG[[#This Row],[Resultaat]]+N(O3773)</f>
        <v>3</v>
      </c>
    </row>
    <row r="3775" spans="1:15" x14ac:dyDescent="0.25">
      <c r="A3775">
        <v>11562</v>
      </c>
      <c r="B3775">
        <v>2</v>
      </c>
      <c r="C3775" t="s">
        <v>4098</v>
      </c>
      <c r="E3775" t="s">
        <v>4099</v>
      </c>
      <c r="F3775" t="s">
        <v>6282</v>
      </c>
      <c r="G3775">
        <v>13483</v>
      </c>
      <c r="H3775" t="s">
        <v>4098</v>
      </c>
      <c r="I3775" t="s">
        <v>7306</v>
      </c>
      <c r="J3775">
        <v>11539</v>
      </c>
      <c r="K37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5">
        <f>VDTG[[#This Row],[match zoekterm(en)]]*(VDTG[[#This Row],[Actuele DTG ID]]=VDTG[[#This Row],[DTG ID]])</f>
        <v>0</v>
      </c>
      <c r="M37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4)</f>
        <v>4</v>
      </c>
      <c r="N3775">
        <f>(VDTG[[#This Row],[Actuele DTG ID]]=INDEX(VDTG[Actuele DTG ID],MATCH(1,VDTG[tonen met randgevallen],0)))*1</f>
        <v>0</v>
      </c>
      <c r="O3775">
        <f>VDTG[[#This Row],[Resultaat]]+N(O3774)</f>
        <v>3</v>
      </c>
    </row>
    <row r="3776" spans="1:15" x14ac:dyDescent="0.25">
      <c r="A3776">
        <v>13488</v>
      </c>
      <c r="B3776">
        <v>2.1</v>
      </c>
      <c r="C3776" t="s">
        <v>6291</v>
      </c>
      <c r="E3776" t="s">
        <v>6292</v>
      </c>
      <c r="F3776" t="s">
        <v>6293</v>
      </c>
      <c r="G3776">
        <v>13488</v>
      </c>
      <c r="H3776" t="s">
        <v>6291</v>
      </c>
      <c r="I3776" t="s">
        <v>7306</v>
      </c>
      <c r="J3776">
        <v>13460</v>
      </c>
      <c r="K37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6">
        <f>VDTG[[#This Row],[match zoekterm(en)]]*(VDTG[[#This Row],[Actuele DTG ID]]=VDTG[[#This Row],[DTG ID]])</f>
        <v>0</v>
      </c>
      <c r="M37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5)</f>
        <v>4</v>
      </c>
      <c r="N3776">
        <f>(VDTG[[#This Row],[Actuele DTG ID]]=INDEX(VDTG[Actuele DTG ID],MATCH(1,VDTG[tonen met randgevallen],0)))*1</f>
        <v>0</v>
      </c>
      <c r="O3776">
        <f>VDTG[[#This Row],[Resultaat]]+N(O3775)</f>
        <v>3</v>
      </c>
    </row>
    <row r="3777" spans="1:15" x14ac:dyDescent="0.25">
      <c r="A3777">
        <v>11567</v>
      </c>
      <c r="B3777">
        <v>2</v>
      </c>
      <c r="C3777" t="s">
        <v>6291</v>
      </c>
      <c r="E3777" t="s">
        <v>6292</v>
      </c>
      <c r="F3777" t="s">
        <v>6293</v>
      </c>
      <c r="G3777">
        <v>13488</v>
      </c>
      <c r="H3777" t="s">
        <v>6291</v>
      </c>
      <c r="I3777" t="s">
        <v>7306</v>
      </c>
      <c r="J3777">
        <v>11539</v>
      </c>
      <c r="K37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7">
        <f>VDTG[[#This Row],[match zoekterm(en)]]*(VDTG[[#This Row],[Actuele DTG ID]]=VDTG[[#This Row],[DTG ID]])</f>
        <v>0</v>
      </c>
      <c r="M37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6)</f>
        <v>4</v>
      </c>
      <c r="N3777">
        <f>(VDTG[[#This Row],[Actuele DTG ID]]=INDEX(VDTG[Actuele DTG ID],MATCH(1,VDTG[tonen met randgevallen],0)))*1</f>
        <v>0</v>
      </c>
      <c r="O3777">
        <f>VDTG[[#This Row],[Resultaat]]+N(O3776)</f>
        <v>3</v>
      </c>
    </row>
    <row r="3778" spans="1:15" x14ac:dyDescent="0.25">
      <c r="A3778">
        <v>13496</v>
      </c>
      <c r="B3778">
        <v>2.1</v>
      </c>
      <c r="C3778" t="s">
        <v>6313</v>
      </c>
      <c r="E3778" t="s">
        <v>6314</v>
      </c>
      <c r="F3778" t="s">
        <v>6315</v>
      </c>
      <c r="G3778">
        <v>13496</v>
      </c>
      <c r="H3778" t="s">
        <v>6313</v>
      </c>
      <c r="I3778" t="s">
        <v>7306</v>
      </c>
      <c r="J3778">
        <v>13460</v>
      </c>
      <c r="K37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8">
        <f>VDTG[[#This Row],[match zoekterm(en)]]*(VDTG[[#This Row],[Actuele DTG ID]]=VDTG[[#This Row],[DTG ID]])</f>
        <v>0</v>
      </c>
      <c r="M37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7)</f>
        <v>4</v>
      </c>
      <c r="N3778">
        <f>(VDTG[[#This Row],[Actuele DTG ID]]=INDEX(VDTG[Actuele DTG ID],MATCH(1,VDTG[tonen met randgevallen],0)))*1</f>
        <v>0</v>
      </c>
      <c r="O3778">
        <f>VDTG[[#This Row],[Resultaat]]+N(O3777)</f>
        <v>3</v>
      </c>
    </row>
    <row r="3779" spans="1:15" x14ac:dyDescent="0.25">
      <c r="A3779">
        <v>11575</v>
      </c>
      <c r="B3779">
        <v>2</v>
      </c>
      <c r="C3779" t="s">
        <v>6313</v>
      </c>
      <c r="E3779" t="s">
        <v>6314</v>
      </c>
      <c r="F3779" t="s">
        <v>6315</v>
      </c>
      <c r="G3779">
        <v>13496</v>
      </c>
      <c r="H3779" t="s">
        <v>6313</v>
      </c>
      <c r="I3779" t="s">
        <v>7306</v>
      </c>
      <c r="J3779">
        <v>11539</v>
      </c>
      <c r="K37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79">
        <f>VDTG[[#This Row],[match zoekterm(en)]]*(VDTG[[#This Row],[Actuele DTG ID]]=VDTG[[#This Row],[DTG ID]])</f>
        <v>0</v>
      </c>
      <c r="M37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8)</f>
        <v>4</v>
      </c>
      <c r="N3779">
        <f>(VDTG[[#This Row],[Actuele DTG ID]]=INDEX(VDTG[Actuele DTG ID],MATCH(1,VDTG[tonen met randgevallen],0)))*1</f>
        <v>0</v>
      </c>
      <c r="O3779">
        <f>VDTG[[#This Row],[Resultaat]]+N(O3778)</f>
        <v>3</v>
      </c>
    </row>
    <row r="3780" spans="1:15" x14ac:dyDescent="0.25">
      <c r="A3780">
        <v>14535</v>
      </c>
      <c r="B3780">
        <v>2.2000000000000002</v>
      </c>
      <c r="C3780" t="s">
        <v>6399</v>
      </c>
      <c r="E3780" t="s">
        <v>3001</v>
      </c>
      <c r="F3780" t="s">
        <v>7147</v>
      </c>
      <c r="G3780">
        <v>14535</v>
      </c>
      <c r="H3780" t="s">
        <v>6399</v>
      </c>
      <c r="I3780" t="s">
        <v>7304</v>
      </c>
      <c r="J3780">
        <v>14521</v>
      </c>
      <c r="K37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0">
        <f>VDTG[[#This Row],[match zoekterm(en)]]*(VDTG[[#This Row],[Actuele DTG ID]]=VDTG[[#This Row],[DTG ID]])</f>
        <v>0</v>
      </c>
      <c r="M37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79)</f>
        <v>4</v>
      </c>
      <c r="N3780">
        <f>(VDTG[[#This Row],[Actuele DTG ID]]=INDEX(VDTG[Actuele DTG ID],MATCH(1,VDTG[tonen met randgevallen],0)))*1</f>
        <v>0</v>
      </c>
      <c r="O3780">
        <f>VDTG[[#This Row],[Resultaat]]+N(O3779)</f>
        <v>3</v>
      </c>
    </row>
    <row r="3781" spans="1:15" x14ac:dyDescent="0.25">
      <c r="A3781">
        <v>13497</v>
      </c>
      <c r="B3781">
        <v>2.1</v>
      </c>
      <c r="C3781" t="s">
        <v>6316</v>
      </c>
      <c r="E3781" t="s">
        <v>6317</v>
      </c>
      <c r="F3781" t="s">
        <v>6318</v>
      </c>
      <c r="G3781">
        <v>13497</v>
      </c>
      <c r="H3781" t="s">
        <v>6316</v>
      </c>
      <c r="I3781" t="s">
        <v>7306</v>
      </c>
      <c r="J3781">
        <v>13460</v>
      </c>
      <c r="K37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1">
        <f>VDTG[[#This Row],[match zoekterm(en)]]*(VDTG[[#This Row],[Actuele DTG ID]]=VDTG[[#This Row],[DTG ID]])</f>
        <v>0</v>
      </c>
      <c r="M37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0)</f>
        <v>4</v>
      </c>
      <c r="N3781">
        <f>(VDTG[[#This Row],[Actuele DTG ID]]=INDEX(VDTG[Actuele DTG ID],MATCH(1,VDTG[tonen met randgevallen],0)))*1</f>
        <v>0</v>
      </c>
      <c r="O3781">
        <f>VDTG[[#This Row],[Resultaat]]+N(O3780)</f>
        <v>3</v>
      </c>
    </row>
    <row r="3782" spans="1:15" x14ac:dyDescent="0.25">
      <c r="A3782">
        <v>11576</v>
      </c>
      <c r="B3782">
        <v>2</v>
      </c>
      <c r="C3782" t="s">
        <v>6316</v>
      </c>
      <c r="E3782" t="s">
        <v>6317</v>
      </c>
      <c r="F3782" t="s">
        <v>6318</v>
      </c>
      <c r="G3782">
        <v>13497</v>
      </c>
      <c r="H3782" t="s">
        <v>6316</v>
      </c>
      <c r="I3782" t="s">
        <v>7306</v>
      </c>
      <c r="J3782">
        <v>11539</v>
      </c>
      <c r="K37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2">
        <f>VDTG[[#This Row],[match zoekterm(en)]]*(VDTG[[#This Row],[Actuele DTG ID]]=VDTG[[#This Row],[DTG ID]])</f>
        <v>0</v>
      </c>
      <c r="M37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1)</f>
        <v>4</v>
      </c>
      <c r="N3782">
        <f>(VDTG[[#This Row],[Actuele DTG ID]]=INDEX(VDTG[Actuele DTG ID],MATCH(1,VDTG[tonen met randgevallen],0)))*1</f>
        <v>0</v>
      </c>
      <c r="O3782">
        <f>VDTG[[#This Row],[Resultaat]]+N(O3781)</f>
        <v>3</v>
      </c>
    </row>
    <row r="3783" spans="1:15" x14ac:dyDescent="0.25">
      <c r="A3783">
        <v>13480</v>
      </c>
      <c r="B3783">
        <v>2.1</v>
      </c>
      <c r="C3783" t="s">
        <v>6273</v>
      </c>
      <c r="E3783" t="s">
        <v>6274</v>
      </c>
      <c r="F3783" t="s">
        <v>6275</v>
      </c>
      <c r="G3783">
        <v>13480</v>
      </c>
      <c r="H3783" t="s">
        <v>6273</v>
      </c>
      <c r="I3783" t="s">
        <v>7306</v>
      </c>
      <c r="J3783">
        <v>13460</v>
      </c>
      <c r="K37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3">
        <f>VDTG[[#This Row],[match zoekterm(en)]]*(VDTG[[#This Row],[Actuele DTG ID]]=VDTG[[#This Row],[DTG ID]])</f>
        <v>0</v>
      </c>
      <c r="M37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2)</f>
        <v>4</v>
      </c>
      <c r="N3783">
        <f>(VDTG[[#This Row],[Actuele DTG ID]]=INDEX(VDTG[Actuele DTG ID],MATCH(1,VDTG[tonen met randgevallen],0)))*1</f>
        <v>0</v>
      </c>
      <c r="O3783">
        <f>VDTG[[#This Row],[Resultaat]]+N(O3782)</f>
        <v>3</v>
      </c>
    </row>
    <row r="3784" spans="1:15" x14ac:dyDescent="0.25">
      <c r="A3784">
        <v>11559</v>
      </c>
      <c r="B3784">
        <v>2</v>
      </c>
      <c r="C3784" t="s">
        <v>6273</v>
      </c>
      <c r="E3784" t="s">
        <v>6274</v>
      </c>
      <c r="F3784" t="s">
        <v>6275</v>
      </c>
      <c r="G3784">
        <v>13480</v>
      </c>
      <c r="H3784" t="s">
        <v>6273</v>
      </c>
      <c r="I3784" t="s">
        <v>7306</v>
      </c>
      <c r="J3784">
        <v>11539</v>
      </c>
      <c r="K37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4">
        <f>VDTG[[#This Row],[match zoekterm(en)]]*(VDTG[[#This Row],[Actuele DTG ID]]=VDTG[[#This Row],[DTG ID]])</f>
        <v>0</v>
      </c>
      <c r="M37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3)</f>
        <v>4</v>
      </c>
      <c r="N3784">
        <f>(VDTG[[#This Row],[Actuele DTG ID]]=INDEX(VDTG[Actuele DTG ID],MATCH(1,VDTG[tonen met randgevallen],0)))*1</f>
        <v>0</v>
      </c>
      <c r="O3784">
        <f>VDTG[[#This Row],[Resultaat]]+N(O3783)</f>
        <v>3</v>
      </c>
    </row>
    <row r="3785" spans="1:15" x14ac:dyDescent="0.25">
      <c r="A3785">
        <v>14536</v>
      </c>
      <c r="B3785">
        <v>2.2000000000000002</v>
      </c>
      <c r="C3785" t="s">
        <v>3016</v>
      </c>
      <c r="E3785" t="s">
        <v>3017</v>
      </c>
      <c r="F3785" t="s">
        <v>7148</v>
      </c>
      <c r="G3785">
        <v>14536</v>
      </c>
      <c r="H3785" t="s">
        <v>3016</v>
      </c>
      <c r="I3785" t="s">
        <v>7304</v>
      </c>
      <c r="J3785">
        <v>14521</v>
      </c>
      <c r="K37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5">
        <f>VDTG[[#This Row],[match zoekterm(en)]]*(VDTG[[#This Row],[Actuele DTG ID]]=VDTG[[#This Row],[DTG ID]])</f>
        <v>0</v>
      </c>
      <c r="M37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4)</f>
        <v>4</v>
      </c>
      <c r="N3785">
        <f>(VDTG[[#This Row],[Actuele DTG ID]]=INDEX(VDTG[Actuele DTG ID],MATCH(1,VDTG[tonen met randgevallen],0)))*1</f>
        <v>0</v>
      </c>
      <c r="O3785">
        <f>VDTG[[#This Row],[Resultaat]]+N(O3784)</f>
        <v>3</v>
      </c>
    </row>
    <row r="3786" spans="1:15" x14ac:dyDescent="0.25">
      <c r="A3786">
        <v>13468</v>
      </c>
      <c r="B3786">
        <v>2.1</v>
      </c>
      <c r="C3786" t="s">
        <v>6239</v>
      </c>
      <c r="E3786" t="s">
        <v>6240</v>
      </c>
      <c r="F3786" t="s">
        <v>6241</v>
      </c>
      <c r="G3786">
        <v>13468</v>
      </c>
      <c r="H3786" t="s">
        <v>6239</v>
      </c>
      <c r="I3786" t="s">
        <v>7306</v>
      </c>
      <c r="J3786">
        <v>13460</v>
      </c>
      <c r="K37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6">
        <f>VDTG[[#This Row],[match zoekterm(en)]]*(VDTG[[#This Row],[Actuele DTG ID]]=VDTG[[#This Row],[DTG ID]])</f>
        <v>0</v>
      </c>
      <c r="M37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5)</f>
        <v>4</v>
      </c>
      <c r="N3786">
        <f>(VDTG[[#This Row],[Actuele DTG ID]]=INDEX(VDTG[Actuele DTG ID],MATCH(1,VDTG[tonen met randgevallen],0)))*1</f>
        <v>0</v>
      </c>
      <c r="O3786">
        <f>VDTG[[#This Row],[Resultaat]]+N(O3785)</f>
        <v>3</v>
      </c>
    </row>
    <row r="3787" spans="1:15" x14ac:dyDescent="0.25">
      <c r="A3787">
        <v>11547</v>
      </c>
      <c r="B3787">
        <v>2</v>
      </c>
      <c r="C3787" t="s">
        <v>6239</v>
      </c>
      <c r="E3787" t="s">
        <v>6240</v>
      </c>
      <c r="F3787" t="s">
        <v>6241</v>
      </c>
      <c r="G3787">
        <v>13468</v>
      </c>
      <c r="H3787" t="s">
        <v>6239</v>
      </c>
      <c r="I3787" t="s">
        <v>7306</v>
      </c>
      <c r="J3787">
        <v>11539</v>
      </c>
      <c r="K37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7">
        <f>VDTG[[#This Row],[match zoekterm(en)]]*(VDTG[[#This Row],[Actuele DTG ID]]=VDTG[[#This Row],[DTG ID]])</f>
        <v>0</v>
      </c>
      <c r="M37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6)</f>
        <v>4</v>
      </c>
      <c r="N3787">
        <f>(VDTG[[#This Row],[Actuele DTG ID]]=INDEX(VDTG[Actuele DTG ID],MATCH(1,VDTG[tonen met randgevallen],0)))*1</f>
        <v>0</v>
      </c>
      <c r="O3787">
        <f>VDTG[[#This Row],[Resultaat]]+N(O3786)</f>
        <v>3</v>
      </c>
    </row>
    <row r="3788" spans="1:15" x14ac:dyDescent="0.25">
      <c r="A3788">
        <v>13462</v>
      </c>
      <c r="B3788">
        <v>2.1</v>
      </c>
      <c r="C3788" t="s">
        <v>6225</v>
      </c>
      <c r="E3788" t="s">
        <v>5093</v>
      </c>
      <c r="F3788" t="s">
        <v>6226</v>
      </c>
      <c r="G3788">
        <v>14503</v>
      </c>
      <c r="H3788" t="s">
        <v>6225</v>
      </c>
      <c r="I3788" t="s">
        <v>7304</v>
      </c>
      <c r="J3788">
        <v>13460</v>
      </c>
      <c r="K37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8">
        <f>VDTG[[#This Row],[match zoekterm(en)]]*(VDTG[[#This Row],[Actuele DTG ID]]=VDTG[[#This Row],[DTG ID]])</f>
        <v>0</v>
      </c>
      <c r="M37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7)</f>
        <v>4</v>
      </c>
      <c r="N3788">
        <f>(VDTG[[#This Row],[Actuele DTG ID]]=INDEX(VDTG[Actuele DTG ID],MATCH(1,VDTG[tonen met randgevallen],0)))*1</f>
        <v>0</v>
      </c>
      <c r="O3788">
        <f>VDTG[[#This Row],[Resultaat]]+N(O3787)</f>
        <v>3</v>
      </c>
    </row>
    <row r="3789" spans="1:15" x14ac:dyDescent="0.25">
      <c r="A3789">
        <v>11541</v>
      </c>
      <c r="B3789">
        <v>2</v>
      </c>
      <c r="C3789" t="s">
        <v>6225</v>
      </c>
      <c r="E3789" t="s">
        <v>5093</v>
      </c>
      <c r="F3789" t="s">
        <v>6226</v>
      </c>
      <c r="G3789">
        <v>14503</v>
      </c>
      <c r="H3789" t="s">
        <v>6225</v>
      </c>
      <c r="I3789" t="s">
        <v>7304</v>
      </c>
      <c r="J3789">
        <v>11539</v>
      </c>
      <c r="K37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89">
        <f>VDTG[[#This Row],[match zoekterm(en)]]*(VDTG[[#This Row],[Actuele DTG ID]]=VDTG[[#This Row],[DTG ID]])</f>
        <v>0</v>
      </c>
      <c r="M37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8)</f>
        <v>4</v>
      </c>
      <c r="N3789">
        <f>(VDTG[[#This Row],[Actuele DTG ID]]=INDEX(VDTG[Actuele DTG ID],MATCH(1,VDTG[tonen met randgevallen],0)))*1</f>
        <v>0</v>
      </c>
      <c r="O3789">
        <f>VDTG[[#This Row],[Resultaat]]+N(O3788)</f>
        <v>3</v>
      </c>
    </row>
    <row r="3790" spans="1:15" x14ac:dyDescent="0.25">
      <c r="A3790">
        <v>13463</v>
      </c>
      <c r="B3790">
        <v>2.1</v>
      </c>
      <c r="C3790" t="s">
        <v>6227</v>
      </c>
      <c r="E3790" t="s">
        <v>4800</v>
      </c>
      <c r="F3790" t="s">
        <v>6228</v>
      </c>
      <c r="G3790">
        <v>14504</v>
      </c>
      <c r="H3790" t="s">
        <v>6227</v>
      </c>
      <c r="I3790" t="s">
        <v>7304</v>
      </c>
      <c r="J3790">
        <v>13460</v>
      </c>
      <c r="K37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0">
        <f>VDTG[[#This Row],[match zoekterm(en)]]*(VDTG[[#This Row],[Actuele DTG ID]]=VDTG[[#This Row],[DTG ID]])</f>
        <v>0</v>
      </c>
      <c r="M37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89)</f>
        <v>4</v>
      </c>
      <c r="N3790">
        <f>(VDTG[[#This Row],[Actuele DTG ID]]=INDEX(VDTG[Actuele DTG ID],MATCH(1,VDTG[tonen met randgevallen],0)))*1</f>
        <v>0</v>
      </c>
      <c r="O3790">
        <f>VDTG[[#This Row],[Resultaat]]+N(O3789)</f>
        <v>3</v>
      </c>
    </row>
    <row r="3791" spans="1:15" x14ac:dyDescent="0.25">
      <c r="A3791">
        <v>11542</v>
      </c>
      <c r="B3791">
        <v>2</v>
      </c>
      <c r="C3791" t="s">
        <v>6227</v>
      </c>
      <c r="E3791" t="s">
        <v>4800</v>
      </c>
      <c r="F3791" t="s">
        <v>6228</v>
      </c>
      <c r="G3791">
        <v>14504</v>
      </c>
      <c r="H3791" t="s">
        <v>6227</v>
      </c>
      <c r="I3791" t="s">
        <v>7304</v>
      </c>
      <c r="J3791">
        <v>11539</v>
      </c>
      <c r="K37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1">
        <f>VDTG[[#This Row],[match zoekterm(en)]]*(VDTG[[#This Row],[Actuele DTG ID]]=VDTG[[#This Row],[DTG ID]])</f>
        <v>0</v>
      </c>
      <c r="M37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0)</f>
        <v>4</v>
      </c>
      <c r="N3791">
        <f>(VDTG[[#This Row],[Actuele DTG ID]]=INDEX(VDTG[Actuele DTG ID],MATCH(1,VDTG[tonen met randgevallen],0)))*1</f>
        <v>0</v>
      </c>
      <c r="O3791">
        <f>VDTG[[#This Row],[Resultaat]]+N(O3790)</f>
        <v>3</v>
      </c>
    </row>
    <row r="3792" spans="1:15" x14ac:dyDescent="0.25">
      <c r="A3792">
        <v>13477</v>
      </c>
      <c r="B3792">
        <v>2.1</v>
      </c>
      <c r="C3792" t="s">
        <v>6264</v>
      </c>
      <c r="E3792" t="s">
        <v>6265</v>
      </c>
      <c r="F3792" t="s">
        <v>6266</v>
      </c>
      <c r="G3792">
        <v>13477</v>
      </c>
      <c r="H3792" t="s">
        <v>6264</v>
      </c>
      <c r="I3792" t="s">
        <v>7306</v>
      </c>
      <c r="J3792">
        <v>13460</v>
      </c>
      <c r="K37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2">
        <f>VDTG[[#This Row],[match zoekterm(en)]]*(VDTG[[#This Row],[Actuele DTG ID]]=VDTG[[#This Row],[DTG ID]])</f>
        <v>0</v>
      </c>
      <c r="M37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1)</f>
        <v>4</v>
      </c>
      <c r="N3792">
        <f>(VDTG[[#This Row],[Actuele DTG ID]]=INDEX(VDTG[Actuele DTG ID],MATCH(1,VDTG[tonen met randgevallen],0)))*1</f>
        <v>0</v>
      </c>
      <c r="O3792">
        <f>VDTG[[#This Row],[Resultaat]]+N(O3791)</f>
        <v>3</v>
      </c>
    </row>
    <row r="3793" spans="1:15" x14ac:dyDescent="0.25">
      <c r="A3793">
        <v>11556</v>
      </c>
      <c r="B3793">
        <v>2</v>
      </c>
      <c r="C3793" t="s">
        <v>6264</v>
      </c>
      <c r="E3793" t="s">
        <v>6265</v>
      </c>
      <c r="F3793" t="s">
        <v>6266</v>
      </c>
      <c r="G3793">
        <v>13477</v>
      </c>
      <c r="H3793" t="s">
        <v>6264</v>
      </c>
      <c r="I3793" t="s">
        <v>7306</v>
      </c>
      <c r="J3793">
        <v>11539</v>
      </c>
      <c r="K37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3">
        <f>VDTG[[#This Row],[match zoekterm(en)]]*(VDTG[[#This Row],[Actuele DTG ID]]=VDTG[[#This Row],[DTG ID]])</f>
        <v>0</v>
      </c>
      <c r="M37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2)</f>
        <v>4</v>
      </c>
      <c r="N3793">
        <f>(VDTG[[#This Row],[Actuele DTG ID]]=INDEX(VDTG[Actuele DTG ID],MATCH(1,VDTG[tonen met randgevallen],0)))*1</f>
        <v>0</v>
      </c>
      <c r="O3793">
        <f>VDTG[[#This Row],[Resultaat]]+N(O3792)</f>
        <v>3</v>
      </c>
    </row>
    <row r="3794" spans="1:15" x14ac:dyDescent="0.25">
      <c r="A3794">
        <v>13478</v>
      </c>
      <c r="B3794">
        <v>2.1</v>
      </c>
      <c r="C3794" t="s">
        <v>6267</v>
      </c>
      <c r="E3794" t="s">
        <v>6268</v>
      </c>
      <c r="F3794" t="s">
        <v>6269</v>
      </c>
      <c r="G3794">
        <v>13478</v>
      </c>
      <c r="H3794" t="s">
        <v>6267</v>
      </c>
      <c r="I3794" t="s">
        <v>7306</v>
      </c>
      <c r="J3794">
        <v>13460</v>
      </c>
      <c r="K37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4">
        <f>VDTG[[#This Row],[match zoekterm(en)]]*(VDTG[[#This Row],[Actuele DTG ID]]=VDTG[[#This Row],[DTG ID]])</f>
        <v>0</v>
      </c>
      <c r="M37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3)</f>
        <v>4</v>
      </c>
      <c r="N3794">
        <f>(VDTG[[#This Row],[Actuele DTG ID]]=INDEX(VDTG[Actuele DTG ID],MATCH(1,VDTG[tonen met randgevallen],0)))*1</f>
        <v>0</v>
      </c>
      <c r="O3794">
        <f>VDTG[[#This Row],[Resultaat]]+N(O3793)</f>
        <v>3</v>
      </c>
    </row>
    <row r="3795" spans="1:15" x14ac:dyDescent="0.25">
      <c r="A3795">
        <v>11557</v>
      </c>
      <c r="B3795">
        <v>2</v>
      </c>
      <c r="C3795" t="s">
        <v>6267</v>
      </c>
      <c r="E3795" t="s">
        <v>6268</v>
      </c>
      <c r="F3795" t="s">
        <v>6269</v>
      </c>
      <c r="G3795">
        <v>13478</v>
      </c>
      <c r="H3795" t="s">
        <v>6267</v>
      </c>
      <c r="I3795" t="s">
        <v>7306</v>
      </c>
      <c r="J3795">
        <v>11539</v>
      </c>
      <c r="K37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5">
        <f>VDTG[[#This Row],[match zoekterm(en)]]*(VDTG[[#This Row],[Actuele DTG ID]]=VDTG[[#This Row],[DTG ID]])</f>
        <v>0</v>
      </c>
      <c r="M37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4)</f>
        <v>4</v>
      </c>
      <c r="N3795">
        <f>(VDTG[[#This Row],[Actuele DTG ID]]=INDEX(VDTG[Actuele DTG ID],MATCH(1,VDTG[tonen met randgevallen],0)))*1</f>
        <v>0</v>
      </c>
      <c r="O3795">
        <f>VDTG[[#This Row],[Resultaat]]+N(O3794)</f>
        <v>3</v>
      </c>
    </row>
    <row r="3796" spans="1:15" x14ac:dyDescent="0.25">
      <c r="A3796">
        <v>13465</v>
      </c>
      <c r="B3796">
        <v>2.1</v>
      </c>
      <c r="C3796" t="s">
        <v>6232</v>
      </c>
      <c r="E3796" t="s">
        <v>6233</v>
      </c>
      <c r="F3796" t="s">
        <v>6234</v>
      </c>
      <c r="G3796">
        <v>13465</v>
      </c>
      <c r="H3796" t="s">
        <v>6232</v>
      </c>
      <c r="I3796" t="s">
        <v>7306</v>
      </c>
      <c r="J3796">
        <v>13460</v>
      </c>
      <c r="K37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6">
        <f>VDTG[[#This Row],[match zoekterm(en)]]*(VDTG[[#This Row],[Actuele DTG ID]]=VDTG[[#This Row],[DTG ID]])</f>
        <v>0</v>
      </c>
      <c r="M37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5)</f>
        <v>4</v>
      </c>
      <c r="N3796">
        <f>(VDTG[[#This Row],[Actuele DTG ID]]=INDEX(VDTG[Actuele DTG ID],MATCH(1,VDTG[tonen met randgevallen],0)))*1</f>
        <v>0</v>
      </c>
      <c r="O3796">
        <f>VDTG[[#This Row],[Resultaat]]+N(O3795)</f>
        <v>3</v>
      </c>
    </row>
    <row r="3797" spans="1:15" x14ac:dyDescent="0.25">
      <c r="A3797">
        <v>11544</v>
      </c>
      <c r="B3797">
        <v>2</v>
      </c>
      <c r="C3797" t="s">
        <v>6232</v>
      </c>
      <c r="E3797" t="s">
        <v>6233</v>
      </c>
      <c r="F3797" t="s">
        <v>6234</v>
      </c>
      <c r="G3797">
        <v>13465</v>
      </c>
      <c r="H3797" t="s">
        <v>6232</v>
      </c>
      <c r="I3797" t="s">
        <v>7306</v>
      </c>
      <c r="J3797">
        <v>11539</v>
      </c>
      <c r="K37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7">
        <f>VDTG[[#This Row],[match zoekterm(en)]]*(VDTG[[#This Row],[Actuele DTG ID]]=VDTG[[#This Row],[DTG ID]])</f>
        <v>0</v>
      </c>
      <c r="M37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6)</f>
        <v>4</v>
      </c>
      <c r="N3797">
        <f>(VDTG[[#This Row],[Actuele DTG ID]]=INDEX(VDTG[Actuele DTG ID],MATCH(1,VDTG[tonen met randgevallen],0)))*1</f>
        <v>0</v>
      </c>
      <c r="O3797">
        <f>VDTG[[#This Row],[Resultaat]]+N(O3796)</f>
        <v>3</v>
      </c>
    </row>
    <row r="3798" spans="1:15" x14ac:dyDescent="0.25">
      <c r="A3798">
        <v>14537</v>
      </c>
      <c r="B3798">
        <v>2.2000000000000002</v>
      </c>
      <c r="C3798" t="s">
        <v>3109</v>
      </c>
      <c r="E3798" t="s">
        <v>5700</v>
      </c>
      <c r="F3798" t="s">
        <v>7149</v>
      </c>
      <c r="G3798">
        <v>14537</v>
      </c>
      <c r="H3798" t="s">
        <v>3109</v>
      </c>
      <c r="I3798" t="s">
        <v>7304</v>
      </c>
      <c r="J3798">
        <v>14521</v>
      </c>
      <c r="K37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8">
        <f>VDTG[[#This Row],[match zoekterm(en)]]*(VDTG[[#This Row],[Actuele DTG ID]]=VDTG[[#This Row],[DTG ID]])</f>
        <v>0</v>
      </c>
      <c r="M37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7)</f>
        <v>4</v>
      </c>
      <c r="N3798">
        <f>(VDTG[[#This Row],[Actuele DTG ID]]=INDEX(VDTG[Actuele DTG ID],MATCH(1,VDTG[tonen met randgevallen],0)))*1</f>
        <v>0</v>
      </c>
      <c r="O3798">
        <f>VDTG[[#This Row],[Resultaat]]+N(O3797)</f>
        <v>3</v>
      </c>
    </row>
    <row r="3799" spans="1:15" x14ac:dyDescent="0.25">
      <c r="A3799">
        <v>14538</v>
      </c>
      <c r="B3799">
        <v>2.2000000000000002</v>
      </c>
      <c r="C3799" t="s">
        <v>6403</v>
      </c>
      <c r="E3799" t="s">
        <v>5694</v>
      </c>
      <c r="F3799" t="s">
        <v>7150</v>
      </c>
      <c r="G3799">
        <v>14538</v>
      </c>
      <c r="H3799" t="s">
        <v>6403</v>
      </c>
      <c r="I3799" t="s">
        <v>7304</v>
      </c>
      <c r="J3799">
        <v>14521</v>
      </c>
      <c r="K37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799">
        <f>VDTG[[#This Row],[match zoekterm(en)]]*(VDTG[[#This Row],[Actuele DTG ID]]=VDTG[[#This Row],[DTG ID]])</f>
        <v>0</v>
      </c>
      <c r="M37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8)</f>
        <v>4</v>
      </c>
      <c r="N3799">
        <f>(VDTG[[#This Row],[Actuele DTG ID]]=INDEX(VDTG[Actuele DTG ID],MATCH(1,VDTG[tonen met randgevallen],0)))*1</f>
        <v>0</v>
      </c>
      <c r="O3799">
        <f>VDTG[[#This Row],[Resultaat]]+N(O3798)</f>
        <v>3</v>
      </c>
    </row>
    <row r="3800" spans="1:15" x14ac:dyDescent="0.25">
      <c r="A3800">
        <v>13493</v>
      </c>
      <c r="B3800">
        <v>2.1</v>
      </c>
      <c r="C3800" t="s">
        <v>6304</v>
      </c>
      <c r="E3800" t="s">
        <v>6305</v>
      </c>
      <c r="F3800" t="s">
        <v>6306</v>
      </c>
      <c r="G3800">
        <v>13493</v>
      </c>
      <c r="H3800" t="s">
        <v>6304</v>
      </c>
      <c r="I3800" t="s">
        <v>7306</v>
      </c>
      <c r="J3800">
        <v>13460</v>
      </c>
      <c r="K38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0">
        <f>VDTG[[#This Row],[match zoekterm(en)]]*(VDTG[[#This Row],[Actuele DTG ID]]=VDTG[[#This Row],[DTG ID]])</f>
        <v>0</v>
      </c>
      <c r="M38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799)</f>
        <v>4</v>
      </c>
      <c r="N3800">
        <f>(VDTG[[#This Row],[Actuele DTG ID]]=INDEX(VDTG[Actuele DTG ID],MATCH(1,VDTG[tonen met randgevallen],0)))*1</f>
        <v>0</v>
      </c>
      <c r="O3800">
        <f>VDTG[[#This Row],[Resultaat]]+N(O3799)</f>
        <v>3</v>
      </c>
    </row>
    <row r="3801" spans="1:15" x14ac:dyDescent="0.25">
      <c r="A3801">
        <v>11572</v>
      </c>
      <c r="B3801">
        <v>2</v>
      </c>
      <c r="C3801" t="s">
        <v>6304</v>
      </c>
      <c r="E3801" t="s">
        <v>6305</v>
      </c>
      <c r="F3801" t="s">
        <v>6306</v>
      </c>
      <c r="G3801">
        <v>13493</v>
      </c>
      <c r="H3801" t="s">
        <v>6304</v>
      </c>
      <c r="I3801" t="s">
        <v>7306</v>
      </c>
      <c r="J3801">
        <v>11539</v>
      </c>
      <c r="K38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1">
        <f>VDTG[[#This Row],[match zoekterm(en)]]*(VDTG[[#This Row],[Actuele DTG ID]]=VDTG[[#This Row],[DTG ID]])</f>
        <v>0</v>
      </c>
      <c r="M38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0)</f>
        <v>4</v>
      </c>
      <c r="N3801">
        <f>(VDTG[[#This Row],[Actuele DTG ID]]=INDEX(VDTG[Actuele DTG ID],MATCH(1,VDTG[tonen met randgevallen],0)))*1</f>
        <v>0</v>
      </c>
      <c r="O3801">
        <f>VDTG[[#This Row],[Resultaat]]+N(O3800)</f>
        <v>3</v>
      </c>
    </row>
    <row r="3802" spans="1:15" x14ac:dyDescent="0.25">
      <c r="A3802">
        <v>13494</v>
      </c>
      <c r="B3802">
        <v>2.1</v>
      </c>
      <c r="C3802" t="s">
        <v>6307</v>
      </c>
      <c r="E3802" t="s">
        <v>6308</v>
      </c>
      <c r="F3802" t="s">
        <v>6309</v>
      </c>
      <c r="G3802">
        <v>13494</v>
      </c>
      <c r="H3802" t="s">
        <v>6307</v>
      </c>
      <c r="I3802" t="s">
        <v>7306</v>
      </c>
      <c r="J3802">
        <v>13460</v>
      </c>
      <c r="K38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2">
        <f>VDTG[[#This Row],[match zoekterm(en)]]*(VDTG[[#This Row],[Actuele DTG ID]]=VDTG[[#This Row],[DTG ID]])</f>
        <v>0</v>
      </c>
      <c r="M38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1)</f>
        <v>4</v>
      </c>
      <c r="N3802">
        <f>(VDTG[[#This Row],[Actuele DTG ID]]=INDEX(VDTG[Actuele DTG ID],MATCH(1,VDTG[tonen met randgevallen],0)))*1</f>
        <v>0</v>
      </c>
      <c r="O3802">
        <f>VDTG[[#This Row],[Resultaat]]+N(O3801)</f>
        <v>3</v>
      </c>
    </row>
    <row r="3803" spans="1:15" x14ac:dyDescent="0.25">
      <c r="A3803">
        <v>11573</v>
      </c>
      <c r="B3803">
        <v>2</v>
      </c>
      <c r="C3803" t="s">
        <v>6307</v>
      </c>
      <c r="E3803" t="s">
        <v>6308</v>
      </c>
      <c r="F3803" t="s">
        <v>6309</v>
      </c>
      <c r="G3803">
        <v>13494</v>
      </c>
      <c r="H3803" t="s">
        <v>6307</v>
      </c>
      <c r="I3803" t="s">
        <v>7306</v>
      </c>
      <c r="J3803">
        <v>11539</v>
      </c>
      <c r="K38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3">
        <f>VDTG[[#This Row],[match zoekterm(en)]]*(VDTG[[#This Row],[Actuele DTG ID]]=VDTG[[#This Row],[DTG ID]])</f>
        <v>0</v>
      </c>
      <c r="M38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2)</f>
        <v>4</v>
      </c>
      <c r="N3803">
        <f>(VDTG[[#This Row],[Actuele DTG ID]]=INDEX(VDTG[Actuele DTG ID],MATCH(1,VDTG[tonen met randgevallen],0)))*1</f>
        <v>0</v>
      </c>
      <c r="O3803">
        <f>VDTG[[#This Row],[Resultaat]]+N(O3802)</f>
        <v>3</v>
      </c>
    </row>
    <row r="3804" spans="1:15" x14ac:dyDescent="0.25">
      <c r="A3804">
        <v>14408</v>
      </c>
      <c r="B3804">
        <v>2.2000000000000002</v>
      </c>
      <c r="C3804" t="s">
        <v>6405</v>
      </c>
      <c r="E3804" t="s">
        <v>3011</v>
      </c>
      <c r="F3804" t="s">
        <v>7125</v>
      </c>
      <c r="G3804">
        <v>14408</v>
      </c>
      <c r="H3804" t="s">
        <v>6405</v>
      </c>
      <c r="I3804" t="s">
        <v>7304</v>
      </c>
      <c r="J3804">
        <v>14521</v>
      </c>
      <c r="K38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4">
        <f>VDTG[[#This Row],[match zoekterm(en)]]*(VDTG[[#This Row],[Actuele DTG ID]]=VDTG[[#This Row],[DTG ID]])</f>
        <v>0</v>
      </c>
      <c r="M38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3)</f>
        <v>4</v>
      </c>
      <c r="N3804">
        <f>(VDTG[[#This Row],[Actuele DTG ID]]=INDEX(VDTG[Actuele DTG ID],MATCH(1,VDTG[tonen met randgevallen],0)))*1</f>
        <v>0</v>
      </c>
      <c r="O3804">
        <f>VDTG[[#This Row],[Resultaat]]+N(O3803)</f>
        <v>3</v>
      </c>
    </row>
    <row r="3805" spans="1:15" x14ac:dyDescent="0.25">
      <c r="A3805">
        <v>14409</v>
      </c>
      <c r="B3805">
        <v>2.2000000000000002</v>
      </c>
      <c r="C3805" t="s">
        <v>6407</v>
      </c>
      <c r="E3805" t="s">
        <v>3014</v>
      </c>
      <c r="F3805" t="s">
        <v>7126</v>
      </c>
      <c r="G3805">
        <v>14409</v>
      </c>
      <c r="H3805" t="s">
        <v>6407</v>
      </c>
      <c r="I3805" t="s">
        <v>7304</v>
      </c>
      <c r="J3805">
        <v>14521</v>
      </c>
      <c r="K38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5">
        <f>VDTG[[#This Row],[match zoekterm(en)]]*(VDTG[[#This Row],[Actuele DTG ID]]=VDTG[[#This Row],[DTG ID]])</f>
        <v>0</v>
      </c>
      <c r="M38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4)</f>
        <v>4</v>
      </c>
      <c r="N3805">
        <f>(VDTG[[#This Row],[Actuele DTG ID]]=INDEX(VDTG[Actuele DTG ID],MATCH(1,VDTG[tonen met randgevallen],0)))*1</f>
        <v>0</v>
      </c>
      <c r="O3805">
        <f>VDTG[[#This Row],[Resultaat]]+N(O3804)</f>
        <v>3</v>
      </c>
    </row>
    <row r="3806" spans="1:15" x14ac:dyDescent="0.25">
      <c r="A3806">
        <v>14410</v>
      </c>
      <c r="B3806">
        <v>2.2000000000000002</v>
      </c>
      <c r="C3806" t="s">
        <v>5776</v>
      </c>
      <c r="E3806" t="s">
        <v>3046</v>
      </c>
      <c r="F3806" t="s">
        <v>7127</v>
      </c>
      <c r="G3806">
        <v>14410</v>
      </c>
      <c r="H3806" t="s">
        <v>5776</v>
      </c>
      <c r="I3806" t="s">
        <v>7304</v>
      </c>
      <c r="J3806">
        <v>14521</v>
      </c>
      <c r="K38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6">
        <f>VDTG[[#This Row],[match zoekterm(en)]]*(VDTG[[#This Row],[Actuele DTG ID]]=VDTG[[#This Row],[DTG ID]])</f>
        <v>0</v>
      </c>
      <c r="M38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5)</f>
        <v>4</v>
      </c>
      <c r="N3806">
        <f>(VDTG[[#This Row],[Actuele DTG ID]]=INDEX(VDTG[Actuele DTG ID],MATCH(1,VDTG[tonen met randgevallen],0)))*1</f>
        <v>0</v>
      </c>
      <c r="O3806">
        <f>VDTG[[#This Row],[Resultaat]]+N(O3805)</f>
        <v>3</v>
      </c>
    </row>
    <row r="3807" spans="1:15" x14ac:dyDescent="0.25">
      <c r="A3807">
        <v>13538</v>
      </c>
      <c r="B3807">
        <v>2.1</v>
      </c>
      <c r="C3807" t="s">
        <v>5897</v>
      </c>
      <c r="E3807" t="s">
        <v>5552</v>
      </c>
      <c r="F3807" t="s">
        <v>6368</v>
      </c>
      <c r="G3807">
        <v>13538</v>
      </c>
      <c r="H3807" t="s">
        <v>5897</v>
      </c>
      <c r="I3807" t="s">
        <v>7306</v>
      </c>
      <c r="J3807">
        <v>13499</v>
      </c>
      <c r="K38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7">
        <f>VDTG[[#This Row],[match zoekterm(en)]]*(VDTG[[#This Row],[Actuele DTG ID]]=VDTG[[#This Row],[DTG ID]])</f>
        <v>0</v>
      </c>
      <c r="M38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6)</f>
        <v>4</v>
      </c>
      <c r="N3807">
        <f>(VDTG[[#This Row],[Actuele DTG ID]]=INDEX(VDTG[Actuele DTG ID],MATCH(1,VDTG[tonen met randgevallen],0)))*1</f>
        <v>0</v>
      </c>
      <c r="O3807">
        <f>VDTG[[#This Row],[Resultaat]]+N(O3806)</f>
        <v>3</v>
      </c>
    </row>
    <row r="3808" spans="1:15" x14ac:dyDescent="0.25">
      <c r="A3808">
        <v>11617</v>
      </c>
      <c r="B3808">
        <v>2</v>
      </c>
      <c r="C3808" t="s">
        <v>5897</v>
      </c>
      <c r="E3808" t="s">
        <v>5552</v>
      </c>
      <c r="F3808" t="s">
        <v>6368</v>
      </c>
      <c r="G3808">
        <v>13538</v>
      </c>
      <c r="H3808" t="s">
        <v>5897</v>
      </c>
      <c r="I3808" t="s">
        <v>7306</v>
      </c>
      <c r="J3808">
        <v>11578</v>
      </c>
      <c r="K38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8">
        <f>VDTG[[#This Row],[match zoekterm(en)]]*(VDTG[[#This Row],[Actuele DTG ID]]=VDTG[[#This Row],[DTG ID]])</f>
        <v>0</v>
      </c>
      <c r="M38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7)</f>
        <v>4</v>
      </c>
      <c r="N3808">
        <f>(VDTG[[#This Row],[Actuele DTG ID]]=INDEX(VDTG[Actuele DTG ID],MATCH(1,VDTG[tonen met randgevallen],0)))*1</f>
        <v>0</v>
      </c>
      <c r="O3808">
        <f>VDTG[[#This Row],[Resultaat]]+N(O3807)</f>
        <v>3</v>
      </c>
    </row>
    <row r="3809" spans="1:15" x14ac:dyDescent="0.25">
      <c r="A3809">
        <v>13499</v>
      </c>
      <c r="B3809">
        <v>2.1</v>
      </c>
      <c r="C3809" t="s">
        <v>110</v>
      </c>
      <c r="F3809" t="s">
        <v>6321</v>
      </c>
      <c r="G3809">
        <v>14506</v>
      </c>
      <c r="H3809" t="s">
        <v>110</v>
      </c>
      <c r="I3809" t="s">
        <v>7304</v>
      </c>
      <c r="J3809">
        <v>13292</v>
      </c>
      <c r="K38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09">
        <f>VDTG[[#This Row],[match zoekterm(en)]]*(VDTG[[#This Row],[Actuele DTG ID]]=VDTG[[#This Row],[DTG ID]])</f>
        <v>0</v>
      </c>
      <c r="M38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8)</f>
        <v>4</v>
      </c>
      <c r="N3809">
        <f>(VDTG[[#This Row],[Actuele DTG ID]]=INDEX(VDTG[Actuele DTG ID],MATCH(1,VDTG[tonen met randgevallen],0)))*1</f>
        <v>0</v>
      </c>
      <c r="O3809">
        <f>VDTG[[#This Row],[Resultaat]]+N(O3808)</f>
        <v>3</v>
      </c>
    </row>
    <row r="3810" spans="1:15" x14ac:dyDescent="0.25">
      <c r="A3810">
        <v>11578</v>
      </c>
      <c r="B3810">
        <v>2</v>
      </c>
      <c r="C3810" t="s">
        <v>110</v>
      </c>
      <c r="F3810" t="s">
        <v>6321</v>
      </c>
      <c r="G3810">
        <v>14506</v>
      </c>
      <c r="H3810" t="s">
        <v>110</v>
      </c>
      <c r="I3810" t="s">
        <v>7304</v>
      </c>
      <c r="J3810">
        <v>11370</v>
      </c>
      <c r="K38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0">
        <f>VDTG[[#This Row],[match zoekterm(en)]]*(VDTG[[#This Row],[Actuele DTG ID]]=VDTG[[#This Row],[DTG ID]])</f>
        <v>0</v>
      </c>
      <c r="M38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09)</f>
        <v>4</v>
      </c>
      <c r="N3810">
        <f>(VDTG[[#This Row],[Actuele DTG ID]]=INDEX(VDTG[Actuele DTG ID],MATCH(1,VDTG[tonen met randgevallen],0)))*1</f>
        <v>0</v>
      </c>
      <c r="O3810">
        <f>VDTG[[#This Row],[Resultaat]]+N(O3809)</f>
        <v>3</v>
      </c>
    </row>
    <row r="3811" spans="1:15" x14ac:dyDescent="0.25">
      <c r="A3811">
        <v>13537</v>
      </c>
      <c r="B3811">
        <v>2.1</v>
      </c>
      <c r="C3811" t="s">
        <v>5838</v>
      </c>
      <c r="E3811" t="s">
        <v>5839</v>
      </c>
      <c r="F3811" t="s">
        <v>6367</v>
      </c>
      <c r="G3811">
        <v>13537</v>
      </c>
      <c r="H3811" t="s">
        <v>5838</v>
      </c>
      <c r="I3811" t="s">
        <v>7306</v>
      </c>
      <c r="J3811">
        <v>13499</v>
      </c>
      <c r="K38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1">
        <f>VDTG[[#This Row],[match zoekterm(en)]]*(VDTG[[#This Row],[Actuele DTG ID]]=VDTG[[#This Row],[DTG ID]])</f>
        <v>0</v>
      </c>
      <c r="M38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0)</f>
        <v>4</v>
      </c>
      <c r="N3811">
        <f>(VDTG[[#This Row],[Actuele DTG ID]]=INDEX(VDTG[Actuele DTG ID],MATCH(1,VDTG[tonen met randgevallen],0)))*1</f>
        <v>0</v>
      </c>
      <c r="O3811">
        <f>VDTG[[#This Row],[Resultaat]]+N(O3810)</f>
        <v>3</v>
      </c>
    </row>
    <row r="3812" spans="1:15" x14ac:dyDescent="0.25">
      <c r="A3812">
        <v>11616</v>
      </c>
      <c r="B3812">
        <v>2</v>
      </c>
      <c r="C3812" t="s">
        <v>5838</v>
      </c>
      <c r="E3812" t="s">
        <v>5839</v>
      </c>
      <c r="F3812" t="s">
        <v>6367</v>
      </c>
      <c r="G3812">
        <v>13537</v>
      </c>
      <c r="H3812" t="s">
        <v>5838</v>
      </c>
      <c r="I3812" t="s">
        <v>7306</v>
      </c>
      <c r="J3812">
        <v>11578</v>
      </c>
      <c r="K38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2">
        <f>VDTG[[#This Row],[match zoekterm(en)]]*(VDTG[[#This Row],[Actuele DTG ID]]=VDTG[[#This Row],[DTG ID]])</f>
        <v>0</v>
      </c>
      <c r="M38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1)</f>
        <v>4</v>
      </c>
      <c r="N3812">
        <f>(VDTG[[#This Row],[Actuele DTG ID]]=INDEX(VDTG[Actuele DTG ID],MATCH(1,VDTG[tonen met randgevallen],0)))*1</f>
        <v>0</v>
      </c>
      <c r="O3812">
        <f>VDTG[[#This Row],[Resultaat]]+N(O3811)</f>
        <v>3</v>
      </c>
    </row>
    <row r="3813" spans="1:15" x14ac:dyDescent="0.25">
      <c r="A3813">
        <v>13521</v>
      </c>
      <c r="B3813">
        <v>2.1</v>
      </c>
      <c r="C3813" t="s">
        <v>5835</v>
      </c>
      <c r="E3813" t="s">
        <v>5836</v>
      </c>
      <c r="F3813" t="s">
        <v>6343</v>
      </c>
      <c r="G3813">
        <v>13521</v>
      </c>
      <c r="H3813" t="s">
        <v>5835</v>
      </c>
      <c r="I3813" t="s">
        <v>7306</v>
      </c>
      <c r="J3813">
        <v>13499</v>
      </c>
      <c r="K38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3">
        <f>VDTG[[#This Row],[match zoekterm(en)]]*(VDTG[[#This Row],[Actuele DTG ID]]=VDTG[[#This Row],[DTG ID]])</f>
        <v>0</v>
      </c>
      <c r="M38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2)</f>
        <v>4</v>
      </c>
      <c r="N3813">
        <f>(VDTG[[#This Row],[Actuele DTG ID]]=INDEX(VDTG[Actuele DTG ID],MATCH(1,VDTG[tonen met randgevallen],0)))*1</f>
        <v>0</v>
      </c>
      <c r="O3813">
        <f>VDTG[[#This Row],[Resultaat]]+N(O3812)</f>
        <v>3</v>
      </c>
    </row>
    <row r="3814" spans="1:15" x14ac:dyDescent="0.25">
      <c r="A3814">
        <v>11600</v>
      </c>
      <c r="B3814">
        <v>2</v>
      </c>
      <c r="C3814" t="s">
        <v>5835</v>
      </c>
      <c r="E3814" t="s">
        <v>5836</v>
      </c>
      <c r="F3814" t="s">
        <v>6343</v>
      </c>
      <c r="G3814">
        <v>13521</v>
      </c>
      <c r="H3814" t="s">
        <v>5835</v>
      </c>
      <c r="I3814" t="s">
        <v>7306</v>
      </c>
      <c r="J3814">
        <v>11578</v>
      </c>
      <c r="K38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4">
        <f>VDTG[[#This Row],[match zoekterm(en)]]*(VDTG[[#This Row],[Actuele DTG ID]]=VDTG[[#This Row],[DTG ID]])</f>
        <v>0</v>
      </c>
      <c r="M38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3)</f>
        <v>4</v>
      </c>
      <c r="N3814">
        <f>(VDTG[[#This Row],[Actuele DTG ID]]=INDEX(VDTG[Actuele DTG ID],MATCH(1,VDTG[tonen met randgevallen],0)))*1</f>
        <v>0</v>
      </c>
      <c r="O3814">
        <f>VDTG[[#This Row],[Resultaat]]+N(O3813)</f>
        <v>3</v>
      </c>
    </row>
    <row r="3815" spans="1:15" x14ac:dyDescent="0.25">
      <c r="A3815">
        <v>13500</v>
      </c>
      <c r="B3815">
        <v>2.1</v>
      </c>
      <c r="C3815" t="s">
        <v>5512</v>
      </c>
      <c r="E3815" t="s">
        <v>6888</v>
      </c>
      <c r="F3815" t="s">
        <v>6322</v>
      </c>
      <c r="G3815">
        <v>14507</v>
      </c>
      <c r="H3815" t="s">
        <v>5512</v>
      </c>
      <c r="I3815" t="s">
        <v>7304</v>
      </c>
      <c r="J3815">
        <v>13499</v>
      </c>
      <c r="K38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5">
        <f>VDTG[[#This Row],[match zoekterm(en)]]*(VDTG[[#This Row],[Actuele DTG ID]]=VDTG[[#This Row],[DTG ID]])</f>
        <v>0</v>
      </c>
      <c r="M38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4)</f>
        <v>4</v>
      </c>
      <c r="N3815">
        <f>(VDTG[[#This Row],[Actuele DTG ID]]=INDEX(VDTG[Actuele DTG ID],MATCH(1,VDTG[tonen met randgevallen],0)))*1</f>
        <v>0</v>
      </c>
      <c r="O3815">
        <f>VDTG[[#This Row],[Resultaat]]+N(O3814)</f>
        <v>3</v>
      </c>
    </row>
    <row r="3816" spans="1:15" x14ac:dyDescent="0.25">
      <c r="A3816">
        <v>11579</v>
      </c>
      <c r="B3816">
        <v>2</v>
      </c>
      <c r="C3816" t="s">
        <v>5512</v>
      </c>
      <c r="E3816" t="s">
        <v>5513</v>
      </c>
      <c r="F3816" t="s">
        <v>6322</v>
      </c>
      <c r="G3816">
        <v>14507</v>
      </c>
      <c r="H3816" t="s">
        <v>5512</v>
      </c>
      <c r="I3816" t="s">
        <v>7304</v>
      </c>
      <c r="J3816">
        <v>11578</v>
      </c>
      <c r="K38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6">
        <f>VDTG[[#This Row],[match zoekterm(en)]]*(VDTG[[#This Row],[Actuele DTG ID]]=VDTG[[#This Row],[DTG ID]])</f>
        <v>0</v>
      </c>
      <c r="M38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5)</f>
        <v>4</v>
      </c>
      <c r="N3816">
        <f>(VDTG[[#This Row],[Actuele DTG ID]]=INDEX(VDTG[Actuele DTG ID],MATCH(1,VDTG[tonen met randgevallen],0)))*1</f>
        <v>0</v>
      </c>
      <c r="O3816">
        <f>VDTG[[#This Row],[Resultaat]]+N(O3815)</f>
        <v>3</v>
      </c>
    </row>
    <row r="3817" spans="1:15" x14ac:dyDescent="0.25">
      <c r="A3817">
        <v>13513</v>
      </c>
      <c r="B3817">
        <v>2.1</v>
      </c>
      <c r="C3817" t="s">
        <v>5872</v>
      </c>
      <c r="E3817" t="s">
        <v>5873</v>
      </c>
      <c r="F3817" t="s">
        <v>6335</v>
      </c>
      <c r="G3817">
        <v>13513</v>
      </c>
      <c r="H3817" t="s">
        <v>5872</v>
      </c>
      <c r="I3817" t="s">
        <v>7306</v>
      </c>
      <c r="J3817">
        <v>13499</v>
      </c>
      <c r="K38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7">
        <f>VDTG[[#This Row],[match zoekterm(en)]]*(VDTG[[#This Row],[Actuele DTG ID]]=VDTG[[#This Row],[DTG ID]])</f>
        <v>0</v>
      </c>
      <c r="M38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6)</f>
        <v>4</v>
      </c>
      <c r="N3817">
        <f>(VDTG[[#This Row],[Actuele DTG ID]]=INDEX(VDTG[Actuele DTG ID],MATCH(1,VDTG[tonen met randgevallen],0)))*1</f>
        <v>0</v>
      </c>
      <c r="O3817">
        <f>VDTG[[#This Row],[Resultaat]]+N(O3816)</f>
        <v>3</v>
      </c>
    </row>
    <row r="3818" spans="1:15" x14ac:dyDescent="0.25">
      <c r="A3818">
        <v>11592</v>
      </c>
      <c r="B3818">
        <v>2</v>
      </c>
      <c r="C3818" t="s">
        <v>5872</v>
      </c>
      <c r="E3818" t="s">
        <v>5873</v>
      </c>
      <c r="F3818" t="s">
        <v>6335</v>
      </c>
      <c r="G3818">
        <v>13513</v>
      </c>
      <c r="H3818" t="s">
        <v>5872</v>
      </c>
      <c r="I3818" t="s">
        <v>7306</v>
      </c>
      <c r="J3818">
        <v>11578</v>
      </c>
      <c r="K38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8">
        <f>VDTG[[#This Row],[match zoekterm(en)]]*(VDTG[[#This Row],[Actuele DTG ID]]=VDTG[[#This Row],[DTG ID]])</f>
        <v>0</v>
      </c>
      <c r="M38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7)</f>
        <v>4</v>
      </c>
      <c r="N3818">
        <f>(VDTG[[#This Row],[Actuele DTG ID]]=INDEX(VDTG[Actuele DTG ID],MATCH(1,VDTG[tonen met randgevallen],0)))*1</f>
        <v>0</v>
      </c>
      <c r="O3818">
        <f>VDTG[[#This Row],[Resultaat]]+N(O3817)</f>
        <v>3</v>
      </c>
    </row>
    <row r="3819" spans="1:15" x14ac:dyDescent="0.25">
      <c r="A3819">
        <v>13543</v>
      </c>
      <c r="B3819">
        <v>2.1</v>
      </c>
      <c r="C3819" t="s">
        <v>5998</v>
      </c>
      <c r="E3819" t="s">
        <v>5531</v>
      </c>
      <c r="F3819" t="s">
        <v>6373</v>
      </c>
      <c r="G3819">
        <v>13543</v>
      </c>
      <c r="H3819" t="s">
        <v>5998</v>
      </c>
      <c r="I3819" t="s">
        <v>7306</v>
      </c>
      <c r="J3819">
        <v>13499</v>
      </c>
      <c r="K38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19">
        <f>VDTG[[#This Row],[match zoekterm(en)]]*(VDTG[[#This Row],[Actuele DTG ID]]=VDTG[[#This Row],[DTG ID]])</f>
        <v>0</v>
      </c>
      <c r="M38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8)</f>
        <v>4</v>
      </c>
      <c r="N3819">
        <f>(VDTG[[#This Row],[Actuele DTG ID]]=INDEX(VDTG[Actuele DTG ID],MATCH(1,VDTG[tonen met randgevallen],0)))*1</f>
        <v>0</v>
      </c>
      <c r="O3819">
        <f>VDTG[[#This Row],[Resultaat]]+N(O3818)</f>
        <v>3</v>
      </c>
    </row>
    <row r="3820" spans="1:15" x14ac:dyDescent="0.25">
      <c r="A3820">
        <v>11622</v>
      </c>
      <c r="B3820">
        <v>2</v>
      </c>
      <c r="C3820" t="s">
        <v>5998</v>
      </c>
      <c r="E3820" t="s">
        <v>5531</v>
      </c>
      <c r="F3820" t="s">
        <v>6373</v>
      </c>
      <c r="G3820">
        <v>13543</v>
      </c>
      <c r="H3820" t="s">
        <v>5998</v>
      </c>
      <c r="I3820" t="s">
        <v>7306</v>
      </c>
      <c r="J3820">
        <v>11578</v>
      </c>
      <c r="K38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0">
        <f>VDTG[[#This Row],[match zoekterm(en)]]*(VDTG[[#This Row],[Actuele DTG ID]]=VDTG[[#This Row],[DTG ID]])</f>
        <v>0</v>
      </c>
      <c r="M38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19)</f>
        <v>4</v>
      </c>
      <c r="N3820">
        <f>(VDTG[[#This Row],[Actuele DTG ID]]=INDEX(VDTG[Actuele DTG ID],MATCH(1,VDTG[tonen met randgevallen],0)))*1</f>
        <v>0</v>
      </c>
      <c r="O3820">
        <f>VDTG[[#This Row],[Resultaat]]+N(O3819)</f>
        <v>3</v>
      </c>
    </row>
    <row r="3821" spans="1:15" x14ac:dyDescent="0.25">
      <c r="A3821">
        <v>13526</v>
      </c>
      <c r="B3821">
        <v>2.1</v>
      </c>
      <c r="C3821" t="s">
        <v>5628</v>
      </c>
      <c r="E3821" t="s">
        <v>3107</v>
      </c>
      <c r="F3821" t="s">
        <v>6350</v>
      </c>
      <c r="G3821">
        <v>13526</v>
      </c>
      <c r="H3821" t="s">
        <v>5628</v>
      </c>
      <c r="I3821" t="s">
        <v>7306</v>
      </c>
      <c r="J3821">
        <v>13499</v>
      </c>
      <c r="K38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1">
        <f>VDTG[[#This Row],[match zoekterm(en)]]*(VDTG[[#This Row],[Actuele DTG ID]]=VDTG[[#This Row],[DTG ID]])</f>
        <v>0</v>
      </c>
      <c r="M38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0)</f>
        <v>4</v>
      </c>
      <c r="N3821">
        <f>(VDTG[[#This Row],[Actuele DTG ID]]=INDEX(VDTG[Actuele DTG ID],MATCH(1,VDTG[tonen met randgevallen],0)))*1</f>
        <v>0</v>
      </c>
      <c r="O3821">
        <f>VDTG[[#This Row],[Resultaat]]+N(O3820)</f>
        <v>3</v>
      </c>
    </row>
    <row r="3822" spans="1:15" x14ac:dyDescent="0.25">
      <c r="A3822">
        <v>11605</v>
      </c>
      <c r="B3822">
        <v>2</v>
      </c>
      <c r="C3822" t="s">
        <v>5628</v>
      </c>
      <c r="E3822" t="s">
        <v>3107</v>
      </c>
      <c r="F3822" t="s">
        <v>6350</v>
      </c>
      <c r="G3822">
        <v>13526</v>
      </c>
      <c r="H3822" t="s">
        <v>5628</v>
      </c>
      <c r="I3822" t="s">
        <v>7306</v>
      </c>
      <c r="J3822">
        <v>11578</v>
      </c>
      <c r="K38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2">
        <f>VDTG[[#This Row],[match zoekterm(en)]]*(VDTG[[#This Row],[Actuele DTG ID]]=VDTG[[#This Row],[DTG ID]])</f>
        <v>0</v>
      </c>
      <c r="M38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1)</f>
        <v>4</v>
      </c>
      <c r="N3822">
        <f>(VDTG[[#This Row],[Actuele DTG ID]]=INDEX(VDTG[Actuele DTG ID],MATCH(1,VDTG[tonen met randgevallen],0)))*1</f>
        <v>0</v>
      </c>
      <c r="O3822">
        <f>VDTG[[#This Row],[Resultaat]]+N(O3821)</f>
        <v>3</v>
      </c>
    </row>
    <row r="3823" spans="1:15" x14ac:dyDescent="0.25">
      <c r="A3823">
        <v>13536</v>
      </c>
      <c r="B3823">
        <v>2.1</v>
      </c>
      <c r="C3823" t="s">
        <v>6365</v>
      </c>
      <c r="E3823" t="s">
        <v>6139</v>
      </c>
      <c r="F3823" t="s">
        <v>6366</v>
      </c>
      <c r="G3823">
        <v>13536</v>
      </c>
      <c r="H3823" t="s">
        <v>6365</v>
      </c>
      <c r="I3823" t="s">
        <v>7306</v>
      </c>
      <c r="J3823">
        <v>13499</v>
      </c>
      <c r="K38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3">
        <f>VDTG[[#This Row],[match zoekterm(en)]]*(VDTG[[#This Row],[Actuele DTG ID]]=VDTG[[#This Row],[DTG ID]])</f>
        <v>0</v>
      </c>
      <c r="M38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2)</f>
        <v>4</v>
      </c>
      <c r="N3823">
        <f>(VDTG[[#This Row],[Actuele DTG ID]]=INDEX(VDTG[Actuele DTG ID],MATCH(1,VDTG[tonen met randgevallen],0)))*1</f>
        <v>0</v>
      </c>
      <c r="O3823">
        <f>VDTG[[#This Row],[Resultaat]]+N(O3822)</f>
        <v>3</v>
      </c>
    </row>
    <row r="3824" spans="1:15" x14ac:dyDescent="0.25">
      <c r="A3824">
        <v>11615</v>
      </c>
      <c r="B3824">
        <v>2</v>
      </c>
      <c r="C3824" t="s">
        <v>6365</v>
      </c>
      <c r="E3824" t="s">
        <v>6139</v>
      </c>
      <c r="F3824" t="s">
        <v>6366</v>
      </c>
      <c r="G3824">
        <v>13536</v>
      </c>
      <c r="H3824" t="s">
        <v>6365</v>
      </c>
      <c r="I3824" t="s">
        <v>7306</v>
      </c>
      <c r="J3824">
        <v>11578</v>
      </c>
      <c r="K38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4">
        <f>VDTG[[#This Row],[match zoekterm(en)]]*(VDTG[[#This Row],[Actuele DTG ID]]=VDTG[[#This Row],[DTG ID]])</f>
        <v>0</v>
      </c>
      <c r="M38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3)</f>
        <v>4</v>
      </c>
      <c r="N3824">
        <f>(VDTG[[#This Row],[Actuele DTG ID]]=INDEX(VDTG[Actuele DTG ID],MATCH(1,VDTG[tonen met randgevallen],0)))*1</f>
        <v>0</v>
      </c>
      <c r="O3824">
        <f>VDTG[[#This Row],[Resultaat]]+N(O3823)</f>
        <v>3</v>
      </c>
    </row>
    <row r="3825" spans="1:15" x14ac:dyDescent="0.25">
      <c r="A3825">
        <v>13517</v>
      </c>
      <c r="B3825">
        <v>2.1</v>
      </c>
      <c r="C3825" t="s">
        <v>5565</v>
      </c>
      <c r="E3825" t="s">
        <v>5566</v>
      </c>
      <c r="F3825" t="s">
        <v>6339</v>
      </c>
      <c r="G3825">
        <v>13517</v>
      </c>
      <c r="H3825" t="s">
        <v>5565</v>
      </c>
      <c r="I3825" t="s">
        <v>7306</v>
      </c>
      <c r="J3825">
        <v>13499</v>
      </c>
      <c r="K38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5">
        <f>VDTG[[#This Row],[match zoekterm(en)]]*(VDTG[[#This Row],[Actuele DTG ID]]=VDTG[[#This Row],[DTG ID]])</f>
        <v>0</v>
      </c>
      <c r="M38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4)</f>
        <v>4</v>
      </c>
      <c r="N3825">
        <f>(VDTG[[#This Row],[Actuele DTG ID]]=INDEX(VDTG[Actuele DTG ID],MATCH(1,VDTG[tonen met randgevallen],0)))*1</f>
        <v>0</v>
      </c>
      <c r="O3825">
        <f>VDTG[[#This Row],[Resultaat]]+N(O3824)</f>
        <v>3</v>
      </c>
    </row>
    <row r="3826" spans="1:15" x14ac:dyDescent="0.25">
      <c r="A3826">
        <v>11596</v>
      </c>
      <c r="B3826">
        <v>2</v>
      </c>
      <c r="C3826" t="s">
        <v>5565</v>
      </c>
      <c r="E3826" t="s">
        <v>5566</v>
      </c>
      <c r="F3826" t="s">
        <v>6339</v>
      </c>
      <c r="G3826">
        <v>13517</v>
      </c>
      <c r="H3826" t="s">
        <v>5565</v>
      </c>
      <c r="I3826" t="s">
        <v>7306</v>
      </c>
      <c r="J3826">
        <v>11578</v>
      </c>
      <c r="K38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6">
        <f>VDTG[[#This Row],[match zoekterm(en)]]*(VDTG[[#This Row],[Actuele DTG ID]]=VDTG[[#This Row],[DTG ID]])</f>
        <v>0</v>
      </c>
      <c r="M38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5)</f>
        <v>4</v>
      </c>
      <c r="N3826">
        <f>(VDTG[[#This Row],[Actuele DTG ID]]=INDEX(VDTG[Actuele DTG ID],MATCH(1,VDTG[tonen met randgevallen],0)))*1</f>
        <v>0</v>
      </c>
      <c r="O3826">
        <f>VDTG[[#This Row],[Resultaat]]+N(O3825)</f>
        <v>3</v>
      </c>
    </row>
    <row r="3827" spans="1:15" x14ac:dyDescent="0.25">
      <c r="A3827">
        <v>13534</v>
      </c>
      <c r="B3827">
        <v>2.1</v>
      </c>
      <c r="C3827" t="s">
        <v>6362</v>
      </c>
      <c r="E3827" t="s">
        <v>6145</v>
      </c>
      <c r="F3827" t="s">
        <v>6363</v>
      </c>
      <c r="G3827">
        <v>13534</v>
      </c>
      <c r="H3827" t="s">
        <v>6362</v>
      </c>
      <c r="I3827" t="s">
        <v>7306</v>
      </c>
      <c r="J3827">
        <v>13499</v>
      </c>
      <c r="K38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7">
        <f>VDTG[[#This Row],[match zoekterm(en)]]*(VDTG[[#This Row],[Actuele DTG ID]]=VDTG[[#This Row],[DTG ID]])</f>
        <v>0</v>
      </c>
      <c r="M38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6)</f>
        <v>4</v>
      </c>
      <c r="N3827">
        <f>(VDTG[[#This Row],[Actuele DTG ID]]=INDEX(VDTG[Actuele DTG ID],MATCH(1,VDTG[tonen met randgevallen],0)))*1</f>
        <v>0</v>
      </c>
      <c r="O3827">
        <f>VDTG[[#This Row],[Resultaat]]+N(O3826)</f>
        <v>3</v>
      </c>
    </row>
    <row r="3828" spans="1:15" x14ac:dyDescent="0.25">
      <c r="A3828">
        <v>11613</v>
      </c>
      <c r="B3828">
        <v>2</v>
      </c>
      <c r="C3828" t="s">
        <v>6362</v>
      </c>
      <c r="E3828" t="s">
        <v>6145</v>
      </c>
      <c r="F3828" t="s">
        <v>6363</v>
      </c>
      <c r="G3828">
        <v>13534</v>
      </c>
      <c r="H3828" t="s">
        <v>6362</v>
      </c>
      <c r="I3828" t="s">
        <v>7306</v>
      </c>
      <c r="J3828">
        <v>11578</v>
      </c>
      <c r="K38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8">
        <f>VDTG[[#This Row],[match zoekterm(en)]]*(VDTG[[#This Row],[Actuele DTG ID]]=VDTG[[#This Row],[DTG ID]])</f>
        <v>0</v>
      </c>
      <c r="M38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7)</f>
        <v>4</v>
      </c>
      <c r="N3828">
        <f>(VDTG[[#This Row],[Actuele DTG ID]]=INDEX(VDTG[Actuele DTG ID],MATCH(1,VDTG[tonen met randgevallen],0)))*1</f>
        <v>0</v>
      </c>
      <c r="O3828">
        <f>VDTG[[#This Row],[Resultaat]]+N(O3827)</f>
        <v>3</v>
      </c>
    </row>
    <row r="3829" spans="1:15" x14ac:dyDescent="0.25">
      <c r="A3829">
        <v>13541</v>
      </c>
      <c r="B3829">
        <v>2.1</v>
      </c>
      <c r="C3829" t="s">
        <v>5916</v>
      </c>
      <c r="E3829" t="s">
        <v>5917</v>
      </c>
      <c r="F3829" t="s">
        <v>6371</v>
      </c>
      <c r="G3829">
        <v>13541</v>
      </c>
      <c r="H3829" t="s">
        <v>5916</v>
      </c>
      <c r="I3829" t="s">
        <v>7306</v>
      </c>
      <c r="J3829">
        <v>13499</v>
      </c>
      <c r="K38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29">
        <f>VDTG[[#This Row],[match zoekterm(en)]]*(VDTG[[#This Row],[Actuele DTG ID]]=VDTG[[#This Row],[DTG ID]])</f>
        <v>0</v>
      </c>
      <c r="M38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8)</f>
        <v>4</v>
      </c>
      <c r="N3829">
        <f>(VDTG[[#This Row],[Actuele DTG ID]]=INDEX(VDTG[Actuele DTG ID],MATCH(1,VDTG[tonen met randgevallen],0)))*1</f>
        <v>0</v>
      </c>
      <c r="O3829">
        <f>VDTG[[#This Row],[Resultaat]]+N(O3828)</f>
        <v>3</v>
      </c>
    </row>
    <row r="3830" spans="1:15" x14ac:dyDescent="0.25">
      <c r="A3830">
        <v>11620</v>
      </c>
      <c r="B3830">
        <v>2</v>
      </c>
      <c r="C3830" t="s">
        <v>5916</v>
      </c>
      <c r="E3830" t="s">
        <v>5917</v>
      </c>
      <c r="F3830" t="s">
        <v>6371</v>
      </c>
      <c r="G3830">
        <v>13541</v>
      </c>
      <c r="H3830" t="s">
        <v>5916</v>
      </c>
      <c r="I3830" t="s">
        <v>7306</v>
      </c>
      <c r="J3830">
        <v>11578</v>
      </c>
      <c r="K38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0">
        <f>VDTG[[#This Row],[match zoekterm(en)]]*(VDTG[[#This Row],[Actuele DTG ID]]=VDTG[[#This Row],[DTG ID]])</f>
        <v>0</v>
      </c>
      <c r="M38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29)</f>
        <v>4</v>
      </c>
      <c r="N3830">
        <f>(VDTG[[#This Row],[Actuele DTG ID]]=INDEX(VDTG[Actuele DTG ID],MATCH(1,VDTG[tonen met randgevallen],0)))*1</f>
        <v>0</v>
      </c>
      <c r="O3830">
        <f>VDTG[[#This Row],[Resultaat]]+N(O3829)</f>
        <v>3</v>
      </c>
    </row>
    <row r="3831" spans="1:15" x14ac:dyDescent="0.25">
      <c r="A3831">
        <v>13548</v>
      </c>
      <c r="B3831">
        <v>2.1</v>
      </c>
      <c r="C3831" t="s">
        <v>5645</v>
      </c>
      <c r="E3831" t="s">
        <v>5646</v>
      </c>
      <c r="F3831" t="s">
        <v>6378</v>
      </c>
      <c r="G3831">
        <v>13548</v>
      </c>
      <c r="H3831" t="s">
        <v>5645</v>
      </c>
      <c r="I3831" t="s">
        <v>7306</v>
      </c>
      <c r="J3831">
        <v>13499</v>
      </c>
      <c r="K38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1">
        <f>VDTG[[#This Row],[match zoekterm(en)]]*(VDTG[[#This Row],[Actuele DTG ID]]=VDTG[[#This Row],[DTG ID]])</f>
        <v>0</v>
      </c>
      <c r="M38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0)</f>
        <v>4</v>
      </c>
      <c r="N3831">
        <f>(VDTG[[#This Row],[Actuele DTG ID]]=INDEX(VDTG[Actuele DTG ID],MATCH(1,VDTG[tonen met randgevallen],0)))*1</f>
        <v>0</v>
      </c>
      <c r="O3831">
        <f>VDTG[[#This Row],[Resultaat]]+N(O3830)</f>
        <v>3</v>
      </c>
    </row>
    <row r="3832" spans="1:15" x14ac:dyDescent="0.25">
      <c r="A3832">
        <v>11627</v>
      </c>
      <c r="B3832">
        <v>2</v>
      </c>
      <c r="C3832" t="s">
        <v>5645</v>
      </c>
      <c r="E3832" t="s">
        <v>5646</v>
      </c>
      <c r="F3832" t="s">
        <v>6378</v>
      </c>
      <c r="G3832">
        <v>13548</v>
      </c>
      <c r="H3832" t="s">
        <v>5645</v>
      </c>
      <c r="I3832" t="s">
        <v>7306</v>
      </c>
      <c r="J3832">
        <v>11578</v>
      </c>
      <c r="K38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2">
        <f>VDTG[[#This Row],[match zoekterm(en)]]*(VDTG[[#This Row],[Actuele DTG ID]]=VDTG[[#This Row],[DTG ID]])</f>
        <v>0</v>
      </c>
      <c r="M38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1)</f>
        <v>4</v>
      </c>
      <c r="N3832">
        <f>(VDTG[[#This Row],[Actuele DTG ID]]=INDEX(VDTG[Actuele DTG ID],MATCH(1,VDTG[tonen met randgevallen],0)))*1</f>
        <v>0</v>
      </c>
      <c r="O3832">
        <f>VDTG[[#This Row],[Resultaat]]+N(O3831)</f>
        <v>3</v>
      </c>
    </row>
    <row r="3833" spans="1:15" x14ac:dyDescent="0.25">
      <c r="A3833">
        <v>13501</v>
      </c>
      <c r="B3833">
        <v>2.1</v>
      </c>
      <c r="C3833" t="s">
        <v>6141</v>
      </c>
      <c r="E3833" t="s">
        <v>6142</v>
      </c>
      <c r="F3833" t="s">
        <v>6323</v>
      </c>
      <c r="G3833">
        <v>14508</v>
      </c>
      <c r="H3833" t="s">
        <v>6141</v>
      </c>
      <c r="I3833" t="s">
        <v>7304</v>
      </c>
      <c r="J3833">
        <v>13499</v>
      </c>
      <c r="K38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3">
        <f>VDTG[[#This Row],[match zoekterm(en)]]*(VDTG[[#This Row],[Actuele DTG ID]]=VDTG[[#This Row],[DTG ID]])</f>
        <v>0</v>
      </c>
      <c r="M38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2)</f>
        <v>4</v>
      </c>
      <c r="N3833">
        <f>(VDTG[[#This Row],[Actuele DTG ID]]=INDEX(VDTG[Actuele DTG ID],MATCH(1,VDTG[tonen met randgevallen],0)))*1</f>
        <v>0</v>
      </c>
      <c r="O3833">
        <f>VDTG[[#This Row],[Resultaat]]+N(O3832)</f>
        <v>3</v>
      </c>
    </row>
    <row r="3834" spans="1:15" x14ac:dyDescent="0.25">
      <c r="A3834">
        <v>11580</v>
      </c>
      <c r="B3834">
        <v>2</v>
      </c>
      <c r="C3834" t="s">
        <v>6141</v>
      </c>
      <c r="E3834" t="s">
        <v>6142</v>
      </c>
      <c r="F3834" t="s">
        <v>6323</v>
      </c>
      <c r="G3834">
        <v>14508</v>
      </c>
      <c r="H3834" t="s">
        <v>6141</v>
      </c>
      <c r="I3834" t="s">
        <v>7304</v>
      </c>
      <c r="J3834">
        <v>11578</v>
      </c>
      <c r="K38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4">
        <f>VDTG[[#This Row],[match zoekterm(en)]]*(VDTG[[#This Row],[Actuele DTG ID]]=VDTG[[#This Row],[DTG ID]])</f>
        <v>0</v>
      </c>
      <c r="M38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3)</f>
        <v>4</v>
      </c>
      <c r="N3834">
        <f>(VDTG[[#This Row],[Actuele DTG ID]]=INDEX(VDTG[Actuele DTG ID],MATCH(1,VDTG[tonen met randgevallen],0)))*1</f>
        <v>0</v>
      </c>
      <c r="O3834">
        <f>VDTG[[#This Row],[Resultaat]]+N(O3833)</f>
        <v>3</v>
      </c>
    </row>
    <row r="3835" spans="1:15" x14ac:dyDescent="0.25">
      <c r="A3835">
        <v>13540</v>
      </c>
      <c r="B3835">
        <v>2.1</v>
      </c>
      <c r="C3835" t="s">
        <v>5869</v>
      </c>
      <c r="E3835" t="s">
        <v>5870</v>
      </c>
      <c r="F3835" t="s">
        <v>6370</v>
      </c>
      <c r="G3835">
        <v>13540</v>
      </c>
      <c r="H3835" t="s">
        <v>5869</v>
      </c>
      <c r="I3835" t="s">
        <v>7306</v>
      </c>
      <c r="J3835">
        <v>13499</v>
      </c>
      <c r="K38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5">
        <f>VDTG[[#This Row],[match zoekterm(en)]]*(VDTG[[#This Row],[Actuele DTG ID]]=VDTG[[#This Row],[DTG ID]])</f>
        <v>0</v>
      </c>
      <c r="M38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4)</f>
        <v>4</v>
      </c>
      <c r="N3835">
        <f>(VDTG[[#This Row],[Actuele DTG ID]]=INDEX(VDTG[Actuele DTG ID],MATCH(1,VDTG[tonen met randgevallen],0)))*1</f>
        <v>0</v>
      </c>
      <c r="O3835">
        <f>VDTG[[#This Row],[Resultaat]]+N(O3834)</f>
        <v>3</v>
      </c>
    </row>
    <row r="3836" spans="1:15" x14ac:dyDescent="0.25">
      <c r="A3836">
        <v>11619</v>
      </c>
      <c r="B3836">
        <v>2</v>
      </c>
      <c r="C3836" t="s">
        <v>5869</v>
      </c>
      <c r="E3836" t="s">
        <v>5870</v>
      </c>
      <c r="F3836" t="s">
        <v>6370</v>
      </c>
      <c r="G3836">
        <v>13540</v>
      </c>
      <c r="H3836" t="s">
        <v>5869</v>
      </c>
      <c r="I3836" t="s">
        <v>7306</v>
      </c>
      <c r="J3836">
        <v>11578</v>
      </c>
      <c r="K38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6">
        <f>VDTG[[#This Row],[match zoekterm(en)]]*(VDTG[[#This Row],[Actuele DTG ID]]=VDTG[[#This Row],[DTG ID]])</f>
        <v>0</v>
      </c>
      <c r="M38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5)</f>
        <v>4</v>
      </c>
      <c r="N3836">
        <f>(VDTG[[#This Row],[Actuele DTG ID]]=INDEX(VDTG[Actuele DTG ID],MATCH(1,VDTG[tonen met randgevallen],0)))*1</f>
        <v>0</v>
      </c>
      <c r="O3836">
        <f>VDTG[[#This Row],[Resultaat]]+N(O3835)</f>
        <v>3</v>
      </c>
    </row>
    <row r="3837" spans="1:15" x14ac:dyDescent="0.25">
      <c r="A3837">
        <v>13502</v>
      </c>
      <c r="B3837">
        <v>2.1</v>
      </c>
      <c r="C3837" t="s">
        <v>5521</v>
      </c>
      <c r="E3837" t="s">
        <v>5522</v>
      </c>
      <c r="F3837" t="s">
        <v>6324</v>
      </c>
      <c r="G3837">
        <v>14509</v>
      </c>
      <c r="H3837" t="s">
        <v>5521</v>
      </c>
      <c r="I3837" t="s">
        <v>7304</v>
      </c>
      <c r="J3837">
        <v>13499</v>
      </c>
      <c r="K38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7">
        <f>VDTG[[#This Row],[match zoekterm(en)]]*(VDTG[[#This Row],[Actuele DTG ID]]=VDTG[[#This Row],[DTG ID]])</f>
        <v>0</v>
      </c>
      <c r="M38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6)</f>
        <v>4</v>
      </c>
      <c r="N3837">
        <f>(VDTG[[#This Row],[Actuele DTG ID]]=INDEX(VDTG[Actuele DTG ID],MATCH(1,VDTG[tonen met randgevallen],0)))*1</f>
        <v>0</v>
      </c>
      <c r="O3837">
        <f>VDTG[[#This Row],[Resultaat]]+N(O3836)</f>
        <v>3</v>
      </c>
    </row>
    <row r="3838" spans="1:15" x14ac:dyDescent="0.25">
      <c r="A3838">
        <v>11581</v>
      </c>
      <c r="B3838">
        <v>2</v>
      </c>
      <c r="C3838" t="s">
        <v>5521</v>
      </c>
      <c r="E3838" t="s">
        <v>5522</v>
      </c>
      <c r="F3838" t="s">
        <v>6324</v>
      </c>
      <c r="G3838">
        <v>14509</v>
      </c>
      <c r="H3838" t="s">
        <v>5521</v>
      </c>
      <c r="I3838" t="s">
        <v>7304</v>
      </c>
      <c r="J3838">
        <v>11578</v>
      </c>
      <c r="K38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8">
        <f>VDTG[[#This Row],[match zoekterm(en)]]*(VDTG[[#This Row],[Actuele DTG ID]]=VDTG[[#This Row],[DTG ID]])</f>
        <v>0</v>
      </c>
      <c r="M38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7)</f>
        <v>4</v>
      </c>
      <c r="N3838">
        <f>(VDTG[[#This Row],[Actuele DTG ID]]=INDEX(VDTG[Actuele DTG ID],MATCH(1,VDTG[tonen met randgevallen],0)))*1</f>
        <v>0</v>
      </c>
      <c r="O3838">
        <f>VDTG[[#This Row],[Resultaat]]+N(O3837)</f>
        <v>3</v>
      </c>
    </row>
    <row r="3839" spans="1:15" x14ac:dyDescent="0.25">
      <c r="A3839">
        <v>13503</v>
      </c>
      <c r="B3839">
        <v>2.1</v>
      </c>
      <c r="C3839" t="s">
        <v>5524</v>
      </c>
      <c r="E3839" t="s">
        <v>6889</v>
      </c>
      <c r="F3839" t="s">
        <v>6325</v>
      </c>
      <c r="G3839">
        <v>14510</v>
      </c>
      <c r="H3839" t="s">
        <v>5524</v>
      </c>
      <c r="I3839" t="s">
        <v>7304</v>
      </c>
      <c r="J3839">
        <v>13499</v>
      </c>
      <c r="K38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39">
        <f>VDTG[[#This Row],[match zoekterm(en)]]*(VDTG[[#This Row],[Actuele DTG ID]]=VDTG[[#This Row],[DTG ID]])</f>
        <v>0</v>
      </c>
      <c r="M38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8)</f>
        <v>4</v>
      </c>
      <c r="N3839">
        <f>(VDTG[[#This Row],[Actuele DTG ID]]=INDEX(VDTG[Actuele DTG ID],MATCH(1,VDTG[tonen met randgevallen],0)))*1</f>
        <v>0</v>
      </c>
      <c r="O3839">
        <f>VDTG[[#This Row],[Resultaat]]+N(O3838)</f>
        <v>3</v>
      </c>
    </row>
    <row r="3840" spans="1:15" x14ac:dyDescent="0.25">
      <c r="A3840">
        <v>11582</v>
      </c>
      <c r="B3840">
        <v>2</v>
      </c>
      <c r="C3840" t="s">
        <v>5524</v>
      </c>
      <c r="E3840" t="s">
        <v>5525</v>
      </c>
      <c r="F3840" t="s">
        <v>6325</v>
      </c>
      <c r="G3840">
        <v>14510</v>
      </c>
      <c r="H3840" t="s">
        <v>5524</v>
      </c>
      <c r="I3840" t="s">
        <v>7304</v>
      </c>
      <c r="J3840">
        <v>11578</v>
      </c>
      <c r="K38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0">
        <f>VDTG[[#This Row],[match zoekterm(en)]]*(VDTG[[#This Row],[Actuele DTG ID]]=VDTG[[#This Row],[DTG ID]])</f>
        <v>0</v>
      </c>
      <c r="M38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39)</f>
        <v>4</v>
      </c>
      <c r="N3840">
        <f>(VDTG[[#This Row],[Actuele DTG ID]]=INDEX(VDTG[Actuele DTG ID],MATCH(1,VDTG[tonen met randgevallen],0)))*1</f>
        <v>0</v>
      </c>
      <c r="O3840">
        <f>VDTG[[#This Row],[Resultaat]]+N(O3839)</f>
        <v>3</v>
      </c>
    </row>
    <row r="3841" spans="1:15" x14ac:dyDescent="0.25">
      <c r="A3841">
        <v>13504</v>
      </c>
      <c r="B3841">
        <v>2.1</v>
      </c>
      <c r="C3841" t="s">
        <v>5527</v>
      </c>
      <c r="E3841" t="s">
        <v>5528</v>
      </c>
      <c r="F3841" t="s">
        <v>6326</v>
      </c>
      <c r="G3841">
        <v>14511</v>
      </c>
      <c r="H3841" t="s">
        <v>5527</v>
      </c>
      <c r="I3841" t="s">
        <v>7304</v>
      </c>
      <c r="J3841">
        <v>13499</v>
      </c>
      <c r="K38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1">
        <f>VDTG[[#This Row],[match zoekterm(en)]]*(VDTG[[#This Row],[Actuele DTG ID]]=VDTG[[#This Row],[DTG ID]])</f>
        <v>0</v>
      </c>
      <c r="M38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0)</f>
        <v>4</v>
      </c>
      <c r="N3841">
        <f>(VDTG[[#This Row],[Actuele DTG ID]]=INDEX(VDTG[Actuele DTG ID],MATCH(1,VDTG[tonen met randgevallen],0)))*1</f>
        <v>0</v>
      </c>
      <c r="O3841">
        <f>VDTG[[#This Row],[Resultaat]]+N(O3840)</f>
        <v>3</v>
      </c>
    </row>
    <row r="3842" spans="1:15" x14ac:dyDescent="0.25">
      <c r="A3842">
        <v>11583</v>
      </c>
      <c r="B3842">
        <v>2</v>
      </c>
      <c r="C3842" t="s">
        <v>5527</v>
      </c>
      <c r="E3842" t="s">
        <v>5528</v>
      </c>
      <c r="F3842" t="s">
        <v>6326</v>
      </c>
      <c r="G3842">
        <v>14511</v>
      </c>
      <c r="H3842" t="s">
        <v>5527</v>
      </c>
      <c r="I3842" t="s">
        <v>7304</v>
      </c>
      <c r="J3842">
        <v>11578</v>
      </c>
      <c r="K38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2">
        <f>VDTG[[#This Row],[match zoekterm(en)]]*(VDTG[[#This Row],[Actuele DTG ID]]=VDTG[[#This Row],[DTG ID]])</f>
        <v>0</v>
      </c>
      <c r="M38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1)</f>
        <v>4</v>
      </c>
      <c r="N3842">
        <f>(VDTG[[#This Row],[Actuele DTG ID]]=INDEX(VDTG[Actuele DTG ID],MATCH(1,VDTG[tonen met randgevallen],0)))*1</f>
        <v>0</v>
      </c>
      <c r="O3842">
        <f>VDTG[[#This Row],[Resultaat]]+N(O3841)</f>
        <v>3</v>
      </c>
    </row>
    <row r="3843" spans="1:15" x14ac:dyDescent="0.25">
      <c r="A3843">
        <v>13547</v>
      </c>
      <c r="B3843">
        <v>2.1</v>
      </c>
      <c r="C3843" t="s">
        <v>5052</v>
      </c>
      <c r="E3843" t="s">
        <v>5053</v>
      </c>
      <c r="F3843" t="s">
        <v>6377</v>
      </c>
      <c r="G3843">
        <v>13547</v>
      </c>
      <c r="H3843" t="s">
        <v>5052</v>
      </c>
      <c r="I3843" t="s">
        <v>7306</v>
      </c>
      <c r="J3843">
        <v>13499</v>
      </c>
      <c r="K38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3">
        <f>VDTG[[#This Row],[match zoekterm(en)]]*(VDTG[[#This Row],[Actuele DTG ID]]=VDTG[[#This Row],[DTG ID]])</f>
        <v>0</v>
      </c>
      <c r="M38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2)</f>
        <v>4</v>
      </c>
      <c r="N3843">
        <f>(VDTG[[#This Row],[Actuele DTG ID]]=INDEX(VDTG[Actuele DTG ID],MATCH(1,VDTG[tonen met randgevallen],0)))*1</f>
        <v>0</v>
      </c>
      <c r="O3843">
        <f>VDTG[[#This Row],[Resultaat]]+N(O3842)</f>
        <v>3</v>
      </c>
    </row>
    <row r="3844" spans="1:15" x14ac:dyDescent="0.25">
      <c r="A3844">
        <v>11626</v>
      </c>
      <c r="B3844">
        <v>2</v>
      </c>
      <c r="C3844" t="s">
        <v>5052</v>
      </c>
      <c r="E3844" t="s">
        <v>5053</v>
      </c>
      <c r="F3844" t="s">
        <v>6377</v>
      </c>
      <c r="G3844">
        <v>13547</v>
      </c>
      <c r="H3844" t="s">
        <v>5052</v>
      </c>
      <c r="I3844" t="s">
        <v>7306</v>
      </c>
      <c r="J3844">
        <v>11578</v>
      </c>
      <c r="K38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4">
        <f>VDTG[[#This Row],[match zoekterm(en)]]*(VDTG[[#This Row],[Actuele DTG ID]]=VDTG[[#This Row],[DTG ID]])</f>
        <v>0</v>
      </c>
      <c r="M38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3)</f>
        <v>4</v>
      </c>
      <c r="N3844">
        <f>(VDTG[[#This Row],[Actuele DTG ID]]=INDEX(VDTG[Actuele DTG ID],MATCH(1,VDTG[tonen met randgevallen],0)))*1</f>
        <v>0</v>
      </c>
      <c r="O3844">
        <f>VDTG[[#This Row],[Resultaat]]+N(O3843)</f>
        <v>3</v>
      </c>
    </row>
    <row r="3845" spans="1:15" x14ac:dyDescent="0.25">
      <c r="A3845">
        <v>13518</v>
      </c>
      <c r="B3845">
        <v>2.1</v>
      </c>
      <c r="C3845" t="s">
        <v>5589</v>
      </c>
      <c r="E3845" t="s">
        <v>5590</v>
      </c>
      <c r="F3845" t="s">
        <v>6340</v>
      </c>
      <c r="G3845">
        <v>13518</v>
      </c>
      <c r="H3845" t="s">
        <v>5589</v>
      </c>
      <c r="I3845" t="s">
        <v>7306</v>
      </c>
      <c r="J3845">
        <v>13499</v>
      </c>
      <c r="K38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5">
        <f>VDTG[[#This Row],[match zoekterm(en)]]*(VDTG[[#This Row],[Actuele DTG ID]]=VDTG[[#This Row],[DTG ID]])</f>
        <v>0</v>
      </c>
      <c r="M38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4)</f>
        <v>4</v>
      </c>
      <c r="N3845">
        <f>(VDTG[[#This Row],[Actuele DTG ID]]=INDEX(VDTG[Actuele DTG ID],MATCH(1,VDTG[tonen met randgevallen],0)))*1</f>
        <v>0</v>
      </c>
      <c r="O3845">
        <f>VDTG[[#This Row],[Resultaat]]+N(O3844)</f>
        <v>3</v>
      </c>
    </row>
    <row r="3846" spans="1:15" x14ac:dyDescent="0.25">
      <c r="A3846">
        <v>11597</v>
      </c>
      <c r="B3846">
        <v>2</v>
      </c>
      <c r="C3846" t="s">
        <v>5589</v>
      </c>
      <c r="E3846" t="s">
        <v>5590</v>
      </c>
      <c r="F3846" t="s">
        <v>6340</v>
      </c>
      <c r="G3846">
        <v>13518</v>
      </c>
      <c r="H3846" t="s">
        <v>5589</v>
      </c>
      <c r="I3846" t="s">
        <v>7306</v>
      </c>
      <c r="J3846">
        <v>11578</v>
      </c>
      <c r="K38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6">
        <f>VDTG[[#This Row],[match zoekterm(en)]]*(VDTG[[#This Row],[Actuele DTG ID]]=VDTG[[#This Row],[DTG ID]])</f>
        <v>0</v>
      </c>
      <c r="M38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5)</f>
        <v>4</v>
      </c>
      <c r="N3846">
        <f>(VDTG[[#This Row],[Actuele DTG ID]]=INDEX(VDTG[Actuele DTG ID],MATCH(1,VDTG[tonen met randgevallen],0)))*1</f>
        <v>0</v>
      </c>
      <c r="O3846">
        <f>VDTG[[#This Row],[Resultaat]]+N(O3845)</f>
        <v>3</v>
      </c>
    </row>
    <row r="3847" spans="1:15" x14ac:dyDescent="0.25">
      <c r="A3847">
        <v>13505</v>
      </c>
      <c r="B3847">
        <v>2.1</v>
      </c>
      <c r="C3847" t="s">
        <v>5533</v>
      </c>
      <c r="E3847" t="s">
        <v>3104</v>
      </c>
      <c r="F3847" t="s">
        <v>6327</v>
      </c>
      <c r="G3847">
        <v>14512</v>
      </c>
      <c r="H3847" t="s">
        <v>5533</v>
      </c>
      <c r="I3847" t="s">
        <v>7304</v>
      </c>
      <c r="J3847">
        <v>13499</v>
      </c>
      <c r="K38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7">
        <f>VDTG[[#This Row],[match zoekterm(en)]]*(VDTG[[#This Row],[Actuele DTG ID]]=VDTG[[#This Row],[DTG ID]])</f>
        <v>0</v>
      </c>
      <c r="M38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6)</f>
        <v>4</v>
      </c>
      <c r="N3847">
        <f>(VDTG[[#This Row],[Actuele DTG ID]]=INDEX(VDTG[Actuele DTG ID],MATCH(1,VDTG[tonen met randgevallen],0)))*1</f>
        <v>0</v>
      </c>
      <c r="O3847">
        <f>VDTG[[#This Row],[Resultaat]]+N(O3846)</f>
        <v>3</v>
      </c>
    </row>
    <row r="3848" spans="1:15" x14ac:dyDescent="0.25">
      <c r="A3848">
        <v>11584</v>
      </c>
      <c r="B3848">
        <v>2</v>
      </c>
      <c r="C3848" t="s">
        <v>5533</v>
      </c>
      <c r="E3848" t="s">
        <v>5534</v>
      </c>
      <c r="F3848" t="s">
        <v>6327</v>
      </c>
      <c r="G3848">
        <v>14512</v>
      </c>
      <c r="H3848" t="s">
        <v>5533</v>
      </c>
      <c r="I3848" t="s">
        <v>7304</v>
      </c>
      <c r="J3848">
        <v>11578</v>
      </c>
      <c r="K38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8">
        <f>VDTG[[#This Row],[match zoekterm(en)]]*(VDTG[[#This Row],[Actuele DTG ID]]=VDTG[[#This Row],[DTG ID]])</f>
        <v>0</v>
      </c>
      <c r="M38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7)</f>
        <v>4</v>
      </c>
      <c r="N3848">
        <f>(VDTG[[#This Row],[Actuele DTG ID]]=INDEX(VDTG[Actuele DTG ID],MATCH(1,VDTG[tonen met randgevallen],0)))*1</f>
        <v>0</v>
      </c>
      <c r="O3848">
        <f>VDTG[[#This Row],[Resultaat]]+N(O3847)</f>
        <v>3</v>
      </c>
    </row>
    <row r="3849" spans="1:15" x14ac:dyDescent="0.25">
      <c r="A3849">
        <v>13532</v>
      </c>
      <c r="B3849">
        <v>2.1</v>
      </c>
      <c r="C3849" t="s">
        <v>5996</v>
      </c>
      <c r="E3849" t="s">
        <v>3072</v>
      </c>
      <c r="F3849" t="s">
        <v>6360</v>
      </c>
      <c r="G3849">
        <v>13532</v>
      </c>
      <c r="H3849" t="s">
        <v>5996</v>
      </c>
      <c r="I3849" t="s">
        <v>7306</v>
      </c>
      <c r="J3849">
        <v>13499</v>
      </c>
      <c r="K38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49">
        <f>VDTG[[#This Row],[match zoekterm(en)]]*(VDTG[[#This Row],[Actuele DTG ID]]=VDTG[[#This Row],[DTG ID]])</f>
        <v>0</v>
      </c>
      <c r="M38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8)</f>
        <v>4</v>
      </c>
      <c r="N3849">
        <f>(VDTG[[#This Row],[Actuele DTG ID]]=INDEX(VDTG[Actuele DTG ID],MATCH(1,VDTG[tonen met randgevallen],0)))*1</f>
        <v>0</v>
      </c>
      <c r="O3849">
        <f>VDTG[[#This Row],[Resultaat]]+N(O3848)</f>
        <v>3</v>
      </c>
    </row>
    <row r="3850" spans="1:15" x14ac:dyDescent="0.25">
      <c r="A3850">
        <v>11611</v>
      </c>
      <c r="B3850">
        <v>2</v>
      </c>
      <c r="C3850" t="s">
        <v>5996</v>
      </c>
      <c r="E3850" t="s">
        <v>3072</v>
      </c>
      <c r="F3850" t="s">
        <v>6360</v>
      </c>
      <c r="G3850">
        <v>13532</v>
      </c>
      <c r="H3850" t="s">
        <v>5996</v>
      </c>
      <c r="I3850" t="s">
        <v>7306</v>
      </c>
      <c r="J3850">
        <v>11578</v>
      </c>
      <c r="K38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0">
        <f>VDTG[[#This Row],[match zoekterm(en)]]*(VDTG[[#This Row],[Actuele DTG ID]]=VDTG[[#This Row],[DTG ID]])</f>
        <v>0</v>
      </c>
      <c r="M38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49)</f>
        <v>4</v>
      </c>
      <c r="N3850">
        <f>(VDTG[[#This Row],[Actuele DTG ID]]=INDEX(VDTG[Actuele DTG ID],MATCH(1,VDTG[tonen met randgevallen],0)))*1</f>
        <v>0</v>
      </c>
      <c r="O3850">
        <f>VDTG[[#This Row],[Resultaat]]+N(O3849)</f>
        <v>3</v>
      </c>
    </row>
    <row r="3851" spans="1:15" x14ac:dyDescent="0.25">
      <c r="A3851">
        <v>13506</v>
      </c>
      <c r="B3851">
        <v>2.1</v>
      </c>
      <c r="C3851" t="s">
        <v>5536</v>
      </c>
      <c r="E3851" t="s">
        <v>5537</v>
      </c>
      <c r="F3851" t="s">
        <v>6328</v>
      </c>
      <c r="G3851">
        <v>14513</v>
      </c>
      <c r="H3851" t="s">
        <v>5536</v>
      </c>
      <c r="I3851" t="s">
        <v>7304</v>
      </c>
      <c r="J3851">
        <v>13499</v>
      </c>
      <c r="K38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1">
        <f>VDTG[[#This Row],[match zoekterm(en)]]*(VDTG[[#This Row],[Actuele DTG ID]]=VDTG[[#This Row],[DTG ID]])</f>
        <v>0</v>
      </c>
      <c r="M38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0)</f>
        <v>4</v>
      </c>
      <c r="N3851">
        <f>(VDTG[[#This Row],[Actuele DTG ID]]=INDEX(VDTG[Actuele DTG ID],MATCH(1,VDTG[tonen met randgevallen],0)))*1</f>
        <v>0</v>
      </c>
      <c r="O3851">
        <f>VDTG[[#This Row],[Resultaat]]+N(O3850)</f>
        <v>3</v>
      </c>
    </row>
    <row r="3852" spans="1:15" x14ac:dyDescent="0.25">
      <c r="A3852">
        <v>11585</v>
      </c>
      <c r="B3852">
        <v>2</v>
      </c>
      <c r="C3852" t="s">
        <v>5536</v>
      </c>
      <c r="E3852" t="s">
        <v>5537</v>
      </c>
      <c r="F3852" t="s">
        <v>6328</v>
      </c>
      <c r="G3852">
        <v>14513</v>
      </c>
      <c r="H3852" t="s">
        <v>5536</v>
      </c>
      <c r="I3852" t="s">
        <v>7304</v>
      </c>
      <c r="J3852">
        <v>11578</v>
      </c>
      <c r="K38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2">
        <f>VDTG[[#This Row],[match zoekterm(en)]]*(VDTG[[#This Row],[Actuele DTG ID]]=VDTG[[#This Row],[DTG ID]])</f>
        <v>0</v>
      </c>
      <c r="M38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1)</f>
        <v>4</v>
      </c>
      <c r="N3852">
        <f>(VDTG[[#This Row],[Actuele DTG ID]]=INDEX(VDTG[Actuele DTG ID],MATCH(1,VDTG[tonen met randgevallen],0)))*1</f>
        <v>0</v>
      </c>
      <c r="O3852">
        <f>VDTG[[#This Row],[Resultaat]]+N(O3851)</f>
        <v>3</v>
      </c>
    </row>
    <row r="3853" spans="1:15" x14ac:dyDescent="0.25">
      <c r="A3853">
        <v>13542</v>
      </c>
      <c r="B3853">
        <v>2.1</v>
      </c>
      <c r="C3853" t="s">
        <v>5699</v>
      </c>
      <c r="E3853" t="s">
        <v>5700</v>
      </c>
      <c r="F3853" t="s">
        <v>6372</v>
      </c>
      <c r="G3853">
        <v>13542</v>
      </c>
      <c r="H3853" t="s">
        <v>5699</v>
      </c>
      <c r="I3853" t="s">
        <v>7306</v>
      </c>
      <c r="J3853">
        <v>13499</v>
      </c>
      <c r="K38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3">
        <f>VDTG[[#This Row],[match zoekterm(en)]]*(VDTG[[#This Row],[Actuele DTG ID]]=VDTG[[#This Row],[DTG ID]])</f>
        <v>0</v>
      </c>
      <c r="M38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2)</f>
        <v>4</v>
      </c>
      <c r="N3853">
        <f>(VDTG[[#This Row],[Actuele DTG ID]]=INDEX(VDTG[Actuele DTG ID],MATCH(1,VDTG[tonen met randgevallen],0)))*1</f>
        <v>0</v>
      </c>
      <c r="O3853">
        <f>VDTG[[#This Row],[Resultaat]]+N(O3852)</f>
        <v>3</v>
      </c>
    </row>
    <row r="3854" spans="1:15" x14ac:dyDescent="0.25">
      <c r="A3854">
        <v>11621</v>
      </c>
      <c r="B3854">
        <v>2</v>
      </c>
      <c r="C3854" t="s">
        <v>5699</v>
      </c>
      <c r="E3854" t="s">
        <v>5700</v>
      </c>
      <c r="F3854" t="s">
        <v>6372</v>
      </c>
      <c r="G3854">
        <v>13542</v>
      </c>
      <c r="H3854" t="s">
        <v>5699</v>
      </c>
      <c r="I3854" t="s">
        <v>7306</v>
      </c>
      <c r="J3854">
        <v>11578</v>
      </c>
      <c r="K38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4">
        <f>VDTG[[#This Row],[match zoekterm(en)]]*(VDTG[[#This Row],[Actuele DTG ID]]=VDTG[[#This Row],[DTG ID]])</f>
        <v>0</v>
      </c>
      <c r="M38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3)</f>
        <v>4</v>
      </c>
      <c r="N3854">
        <f>(VDTG[[#This Row],[Actuele DTG ID]]=INDEX(VDTG[Actuele DTG ID],MATCH(1,VDTG[tonen met randgevallen],0)))*1</f>
        <v>0</v>
      </c>
      <c r="O3854">
        <f>VDTG[[#This Row],[Resultaat]]+N(O3853)</f>
        <v>3</v>
      </c>
    </row>
    <row r="3855" spans="1:15" x14ac:dyDescent="0.25">
      <c r="A3855">
        <v>13507</v>
      </c>
      <c r="B3855">
        <v>2.1</v>
      </c>
      <c r="C3855" t="s">
        <v>5539</v>
      </c>
      <c r="E3855" t="s">
        <v>5540</v>
      </c>
      <c r="F3855" t="s">
        <v>6329</v>
      </c>
      <c r="G3855">
        <v>14514</v>
      </c>
      <c r="H3855" t="s">
        <v>5539</v>
      </c>
      <c r="I3855" t="s">
        <v>7304</v>
      </c>
      <c r="J3855">
        <v>13499</v>
      </c>
      <c r="K38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5">
        <f>VDTG[[#This Row],[match zoekterm(en)]]*(VDTG[[#This Row],[Actuele DTG ID]]=VDTG[[#This Row],[DTG ID]])</f>
        <v>0</v>
      </c>
      <c r="M38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4)</f>
        <v>4</v>
      </c>
      <c r="N3855">
        <f>(VDTG[[#This Row],[Actuele DTG ID]]=INDEX(VDTG[Actuele DTG ID],MATCH(1,VDTG[tonen met randgevallen],0)))*1</f>
        <v>0</v>
      </c>
      <c r="O3855">
        <f>VDTG[[#This Row],[Resultaat]]+N(O3854)</f>
        <v>3</v>
      </c>
    </row>
    <row r="3856" spans="1:15" x14ac:dyDescent="0.25">
      <c r="A3856">
        <v>11586</v>
      </c>
      <c r="B3856">
        <v>2</v>
      </c>
      <c r="C3856" t="s">
        <v>5539</v>
      </c>
      <c r="E3856" t="s">
        <v>5540</v>
      </c>
      <c r="F3856" t="s">
        <v>6329</v>
      </c>
      <c r="G3856">
        <v>14514</v>
      </c>
      <c r="H3856" t="s">
        <v>5539</v>
      </c>
      <c r="I3856" t="s">
        <v>7304</v>
      </c>
      <c r="J3856">
        <v>11578</v>
      </c>
      <c r="K38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6">
        <f>VDTG[[#This Row],[match zoekterm(en)]]*(VDTG[[#This Row],[Actuele DTG ID]]=VDTG[[#This Row],[DTG ID]])</f>
        <v>0</v>
      </c>
      <c r="M38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5)</f>
        <v>4</v>
      </c>
      <c r="N3856">
        <f>(VDTG[[#This Row],[Actuele DTG ID]]=INDEX(VDTG[Actuele DTG ID],MATCH(1,VDTG[tonen met randgevallen],0)))*1</f>
        <v>0</v>
      </c>
      <c r="O3856">
        <f>VDTG[[#This Row],[Resultaat]]+N(O3855)</f>
        <v>3</v>
      </c>
    </row>
    <row r="3857" spans="1:15" x14ac:dyDescent="0.25">
      <c r="A3857">
        <v>13545</v>
      </c>
      <c r="B3857">
        <v>2.1</v>
      </c>
      <c r="C3857" t="s">
        <v>5673</v>
      </c>
      <c r="E3857" t="s">
        <v>5674</v>
      </c>
      <c r="F3857" t="s">
        <v>6375</v>
      </c>
      <c r="G3857">
        <v>13545</v>
      </c>
      <c r="H3857" t="s">
        <v>5673</v>
      </c>
      <c r="I3857" t="s">
        <v>7306</v>
      </c>
      <c r="J3857">
        <v>13499</v>
      </c>
      <c r="K38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7">
        <f>VDTG[[#This Row],[match zoekterm(en)]]*(VDTG[[#This Row],[Actuele DTG ID]]=VDTG[[#This Row],[DTG ID]])</f>
        <v>0</v>
      </c>
      <c r="M38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6)</f>
        <v>4</v>
      </c>
      <c r="N3857">
        <f>(VDTG[[#This Row],[Actuele DTG ID]]=INDEX(VDTG[Actuele DTG ID],MATCH(1,VDTG[tonen met randgevallen],0)))*1</f>
        <v>0</v>
      </c>
      <c r="O3857">
        <f>VDTG[[#This Row],[Resultaat]]+N(O3856)</f>
        <v>3</v>
      </c>
    </row>
    <row r="3858" spans="1:15" x14ac:dyDescent="0.25">
      <c r="A3858">
        <v>11624</v>
      </c>
      <c r="B3858">
        <v>2</v>
      </c>
      <c r="C3858" t="s">
        <v>5673</v>
      </c>
      <c r="E3858" t="s">
        <v>5674</v>
      </c>
      <c r="F3858" t="s">
        <v>6375</v>
      </c>
      <c r="G3858">
        <v>13545</v>
      </c>
      <c r="H3858" t="s">
        <v>5673</v>
      </c>
      <c r="I3858" t="s">
        <v>7306</v>
      </c>
      <c r="J3858">
        <v>11578</v>
      </c>
      <c r="K38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8">
        <f>VDTG[[#This Row],[match zoekterm(en)]]*(VDTG[[#This Row],[Actuele DTG ID]]=VDTG[[#This Row],[DTG ID]])</f>
        <v>0</v>
      </c>
      <c r="M38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7)</f>
        <v>4</v>
      </c>
      <c r="N3858">
        <f>(VDTG[[#This Row],[Actuele DTG ID]]=INDEX(VDTG[Actuele DTG ID],MATCH(1,VDTG[tonen met randgevallen],0)))*1</f>
        <v>0</v>
      </c>
      <c r="O3858">
        <f>VDTG[[#This Row],[Resultaat]]+N(O3857)</f>
        <v>3</v>
      </c>
    </row>
    <row r="3859" spans="1:15" x14ac:dyDescent="0.25">
      <c r="A3859">
        <v>13508</v>
      </c>
      <c r="B3859">
        <v>2.1</v>
      </c>
      <c r="C3859" t="s">
        <v>6150</v>
      </c>
      <c r="E3859" t="s">
        <v>6151</v>
      </c>
      <c r="F3859" t="s">
        <v>6330</v>
      </c>
      <c r="G3859">
        <v>14515</v>
      </c>
      <c r="H3859" t="s">
        <v>6150</v>
      </c>
      <c r="I3859" t="s">
        <v>7304</v>
      </c>
      <c r="J3859">
        <v>13499</v>
      </c>
      <c r="K38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59">
        <f>VDTG[[#This Row],[match zoekterm(en)]]*(VDTG[[#This Row],[Actuele DTG ID]]=VDTG[[#This Row],[DTG ID]])</f>
        <v>0</v>
      </c>
      <c r="M38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8)</f>
        <v>4</v>
      </c>
      <c r="N3859">
        <f>(VDTG[[#This Row],[Actuele DTG ID]]=INDEX(VDTG[Actuele DTG ID],MATCH(1,VDTG[tonen met randgevallen],0)))*1</f>
        <v>0</v>
      </c>
      <c r="O3859">
        <f>VDTG[[#This Row],[Resultaat]]+N(O3858)</f>
        <v>3</v>
      </c>
    </row>
    <row r="3860" spans="1:15" x14ac:dyDescent="0.25">
      <c r="A3860">
        <v>11587</v>
      </c>
      <c r="B3860">
        <v>2</v>
      </c>
      <c r="C3860" t="s">
        <v>6150</v>
      </c>
      <c r="E3860" t="s">
        <v>6151</v>
      </c>
      <c r="F3860" t="s">
        <v>6330</v>
      </c>
      <c r="G3860">
        <v>14515</v>
      </c>
      <c r="H3860" t="s">
        <v>6150</v>
      </c>
      <c r="I3860" t="s">
        <v>7304</v>
      </c>
      <c r="J3860">
        <v>11578</v>
      </c>
      <c r="K38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0">
        <f>VDTG[[#This Row],[match zoekterm(en)]]*(VDTG[[#This Row],[Actuele DTG ID]]=VDTG[[#This Row],[DTG ID]])</f>
        <v>0</v>
      </c>
      <c r="M38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59)</f>
        <v>4</v>
      </c>
      <c r="N3860">
        <f>(VDTG[[#This Row],[Actuele DTG ID]]=INDEX(VDTG[Actuele DTG ID],MATCH(1,VDTG[tonen met randgevallen],0)))*1</f>
        <v>0</v>
      </c>
      <c r="O3860">
        <f>VDTG[[#This Row],[Resultaat]]+N(O3859)</f>
        <v>3</v>
      </c>
    </row>
    <row r="3861" spans="1:15" x14ac:dyDescent="0.25">
      <c r="A3861">
        <v>13509</v>
      </c>
      <c r="B3861">
        <v>2.1</v>
      </c>
      <c r="C3861" t="s">
        <v>6153</v>
      </c>
      <c r="E3861" t="s">
        <v>6154</v>
      </c>
      <c r="F3861" t="s">
        <v>6331</v>
      </c>
      <c r="G3861">
        <v>14516</v>
      </c>
      <c r="H3861" t="s">
        <v>6153</v>
      </c>
      <c r="I3861" t="s">
        <v>7304</v>
      </c>
      <c r="J3861">
        <v>13499</v>
      </c>
      <c r="K38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1">
        <f>VDTG[[#This Row],[match zoekterm(en)]]*(VDTG[[#This Row],[Actuele DTG ID]]=VDTG[[#This Row],[DTG ID]])</f>
        <v>0</v>
      </c>
      <c r="M38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0)</f>
        <v>4</v>
      </c>
      <c r="N3861">
        <f>(VDTG[[#This Row],[Actuele DTG ID]]=INDEX(VDTG[Actuele DTG ID],MATCH(1,VDTG[tonen met randgevallen],0)))*1</f>
        <v>0</v>
      </c>
      <c r="O3861">
        <f>VDTG[[#This Row],[Resultaat]]+N(O3860)</f>
        <v>3</v>
      </c>
    </row>
    <row r="3862" spans="1:15" x14ac:dyDescent="0.25">
      <c r="A3862">
        <v>11588</v>
      </c>
      <c r="B3862">
        <v>2</v>
      </c>
      <c r="C3862" t="s">
        <v>6153</v>
      </c>
      <c r="E3862" t="s">
        <v>6154</v>
      </c>
      <c r="F3862" t="s">
        <v>6331</v>
      </c>
      <c r="G3862">
        <v>14516</v>
      </c>
      <c r="H3862" t="s">
        <v>6153</v>
      </c>
      <c r="I3862" t="s">
        <v>7304</v>
      </c>
      <c r="J3862">
        <v>11578</v>
      </c>
      <c r="K38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2">
        <f>VDTG[[#This Row],[match zoekterm(en)]]*(VDTG[[#This Row],[Actuele DTG ID]]=VDTG[[#This Row],[DTG ID]])</f>
        <v>0</v>
      </c>
      <c r="M38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1)</f>
        <v>4</v>
      </c>
      <c r="N3862">
        <f>(VDTG[[#This Row],[Actuele DTG ID]]=INDEX(VDTG[Actuele DTG ID],MATCH(1,VDTG[tonen met randgevallen],0)))*1</f>
        <v>0</v>
      </c>
      <c r="O3862">
        <f>VDTG[[#This Row],[Resultaat]]+N(O3861)</f>
        <v>3</v>
      </c>
    </row>
    <row r="3863" spans="1:15" x14ac:dyDescent="0.25">
      <c r="A3863">
        <v>13539</v>
      </c>
      <c r="B3863">
        <v>2.1</v>
      </c>
      <c r="C3863" t="s">
        <v>6007</v>
      </c>
      <c r="E3863" t="s">
        <v>6008</v>
      </c>
      <c r="F3863" t="s">
        <v>6369</v>
      </c>
      <c r="G3863">
        <v>13539</v>
      </c>
      <c r="H3863" t="s">
        <v>6007</v>
      </c>
      <c r="I3863" t="s">
        <v>7306</v>
      </c>
      <c r="J3863">
        <v>13499</v>
      </c>
      <c r="K38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3">
        <f>VDTG[[#This Row],[match zoekterm(en)]]*(VDTG[[#This Row],[Actuele DTG ID]]=VDTG[[#This Row],[DTG ID]])</f>
        <v>0</v>
      </c>
      <c r="M38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2)</f>
        <v>4</v>
      </c>
      <c r="N3863">
        <f>(VDTG[[#This Row],[Actuele DTG ID]]=INDEX(VDTG[Actuele DTG ID],MATCH(1,VDTG[tonen met randgevallen],0)))*1</f>
        <v>0</v>
      </c>
      <c r="O3863">
        <f>VDTG[[#This Row],[Resultaat]]+N(O3862)</f>
        <v>3</v>
      </c>
    </row>
    <row r="3864" spans="1:15" x14ac:dyDescent="0.25">
      <c r="A3864">
        <v>11618</v>
      </c>
      <c r="B3864">
        <v>2</v>
      </c>
      <c r="C3864" t="s">
        <v>6007</v>
      </c>
      <c r="E3864" t="s">
        <v>6008</v>
      </c>
      <c r="F3864" t="s">
        <v>6369</v>
      </c>
      <c r="G3864">
        <v>13539</v>
      </c>
      <c r="H3864" t="s">
        <v>6007</v>
      </c>
      <c r="I3864" t="s">
        <v>7306</v>
      </c>
      <c r="J3864">
        <v>11578</v>
      </c>
      <c r="K38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4">
        <f>VDTG[[#This Row],[match zoekterm(en)]]*(VDTG[[#This Row],[Actuele DTG ID]]=VDTG[[#This Row],[DTG ID]])</f>
        <v>0</v>
      </c>
      <c r="M38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3)</f>
        <v>4</v>
      </c>
      <c r="N3864">
        <f>(VDTG[[#This Row],[Actuele DTG ID]]=INDEX(VDTG[Actuele DTG ID],MATCH(1,VDTG[tonen met randgevallen],0)))*1</f>
        <v>0</v>
      </c>
      <c r="O3864">
        <f>VDTG[[#This Row],[Resultaat]]+N(O3863)</f>
        <v>3</v>
      </c>
    </row>
    <row r="3865" spans="1:15" x14ac:dyDescent="0.25">
      <c r="A3865">
        <v>13527</v>
      </c>
      <c r="B3865">
        <v>2.1</v>
      </c>
      <c r="C3865" t="s">
        <v>5654</v>
      </c>
      <c r="E3865" t="s">
        <v>5655</v>
      </c>
      <c r="F3865" t="s">
        <v>6351</v>
      </c>
      <c r="G3865">
        <v>13527</v>
      </c>
      <c r="H3865" t="s">
        <v>5654</v>
      </c>
      <c r="I3865" t="s">
        <v>7306</v>
      </c>
      <c r="J3865">
        <v>13499</v>
      </c>
      <c r="K38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5">
        <f>VDTG[[#This Row],[match zoekterm(en)]]*(VDTG[[#This Row],[Actuele DTG ID]]=VDTG[[#This Row],[DTG ID]])</f>
        <v>0</v>
      </c>
      <c r="M38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4)</f>
        <v>4</v>
      </c>
      <c r="N3865">
        <f>(VDTG[[#This Row],[Actuele DTG ID]]=INDEX(VDTG[Actuele DTG ID],MATCH(1,VDTG[tonen met randgevallen],0)))*1</f>
        <v>0</v>
      </c>
      <c r="O3865">
        <f>VDTG[[#This Row],[Resultaat]]+N(O3864)</f>
        <v>3</v>
      </c>
    </row>
    <row r="3866" spans="1:15" x14ac:dyDescent="0.25">
      <c r="A3866">
        <v>11606</v>
      </c>
      <c r="B3866">
        <v>2</v>
      </c>
      <c r="C3866" t="s">
        <v>5654</v>
      </c>
      <c r="E3866" t="s">
        <v>5655</v>
      </c>
      <c r="F3866" t="s">
        <v>6351</v>
      </c>
      <c r="G3866">
        <v>13527</v>
      </c>
      <c r="H3866" t="s">
        <v>5654</v>
      </c>
      <c r="I3866" t="s">
        <v>7306</v>
      </c>
      <c r="J3866">
        <v>11578</v>
      </c>
      <c r="K38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6">
        <f>VDTG[[#This Row],[match zoekterm(en)]]*(VDTG[[#This Row],[Actuele DTG ID]]=VDTG[[#This Row],[DTG ID]])</f>
        <v>0</v>
      </c>
      <c r="M38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5)</f>
        <v>4</v>
      </c>
      <c r="N3866">
        <f>(VDTG[[#This Row],[Actuele DTG ID]]=INDEX(VDTG[Actuele DTG ID],MATCH(1,VDTG[tonen met randgevallen],0)))*1</f>
        <v>0</v>
      </c>
      <c r="O3866">
        <f>VDTG[[#This Row],[Resultaat]]+N(O3865)</f>
        <v>3</v>
      </c>
    </row>
    <row r="3867" spans="1:15" x14ac:dyDescent="0.25">
      <c r="A3867">
        <v>13516</v>
      </c>
      <c r="B3867">
        <v>2.1</v>
      </c>
      <c r="C3867" t="s">
        <v>5731</v>
      </c>
      <c r="E3867" t="s">
        <v>5732</v>
      </c>
      <c r="F3867" t="s">
        <v>6338</v>
      </c>
      <c r="G3867">
        <v>13516</v>
      </c>
      <c r="H3867" t="s">
        <v>5731</v>
      </c>
      <c r="I3867" t="s">
        <v>7306</v>
      </c>
      <c r="J3867">
        <v>13499</v>
      </c>
      <c r="K38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7">
        <f>VDTG[[#This Row],[match zoekterm(en)]]*(VDTG[[#This Row],[Actuele DTG ID]]=VDTG[[#This Row],[DTG ID]])</f>
        <v>0</v>
      </c>
      <c r="M38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6)</f>
        <v>4</v>
      </c>
      <c r="N3867">
        <f>(VDTG[[#This Row],[Actuele DTG ID]]=INDEX(VDTG[Actuele DTG ID],MATCH(1,VDTG[tonen met randgevallen],0)))*1</f>
        <v>0</v>
      </c>
      <c r="O3867">
        <f>VDTG[[#This Row],[Resultaat]]+N(O3866)</f>
        <v>3</v>
      </c>
    </row>
    <row r="3868" spans="1:15" x14ac:dyDescent="0.25">
      <c r="A3868">
        <v>11595</v>
      </c>
      <c r="B3868">
        <v>2</v>
      </c>
      <c r="C3868" t="s">
        <v>5731</v>
      </c>
      <c r="E3868" t="s">
        <v>5732</v>
      </c>
      <c r="F3868" t="s">
        <v>6338</v>
      </c>
      <c r="G3868">
        <v>13516</v>
      </c>
      <c r="H3868" t="s">
        <v>5731</v>
      </c>
      <c r="I3868" t="s">
        <v>7306</v>
      </c>
      <c r="J3868">
        <v>11578</v>
      </c>
      <c r="K38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8">
        <f>VDTG[[#This Row],[match zoekterm(en)]]*(VDTG[[#This Row],[Actuele DTG ID]]=VDTG[[#This Row],[DTG ID]])</f>
        <v>0</v>
      </c>
      <c r="M38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7)</f>
        <v>4</v>
      </c>
      <c r="N3868">
        <f>(VDTG[[#This Row],[Actuele DTG ID]]=INDEX(VDTG[Actuele DTG ID],MATCH(1,VDTG[tonen met randgevallen],0)))*1</f>
        <v>0</v>
      </c>
      <c r="O3868">
        <f>VDTG[[#This Row],[Resultaat]]+N(O3867)</f>
        <v>3</v>
      </c>
    </row>
    <row r="3869" spans="1:15" x14ac:dyDescent="0.25">
      <c r="A3869">
        <v>13523</v>
      </c>
      <c r="B3869">
        <v>2.1</v>
      </c>
      <c r="C3869" t="s">
        <v>6345</v>
      </c>
      <c r="E3869" t="s">
        <v>5770</v>
      </c>
      <c r="F3869" t="s">
        <v>6346</v>
      </c>
      <c r="G3869">
        <v>13523</v>
      </c>
      <c r="H3869" t="s">
        <v>6345</v>
      </c>
      <c r="I3869" t="s">
        <v>7306</v>
      </c>
      <c r="J3869">
        <v>13499</v>
      </c>
      <c r="K38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69">
        <f>VDTG[[#This Row],[match zoekterm(en)]]*(VDTG[[#This Row],[Actuele DTG ID]]=VDTG[[#This Row],[DTG ID]])</f>
        <v>0</v>
      </c>
      <c r="M38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8)</f>
        <v>4</v>
      </c>
      <c r="N3869">
        <f>(VDTG[[#This Row],[Actuele DTG ID]]=INDEX(VDTG[Actuele DTG ID],MATCH(1,VDTG[tonen met randgevallen],0)))*1</f>
        <v>0</v>
      </c>
      <c r="O3869">
        <f>VDTG[[#This Row],[Resultaat]]+N(O3868)</f>
        <v>3</v>
      </c>
    </row>
    <row r="3870" spans="1:15" x14ac:dyDescent="0.25">
      <c r="A3870">
        <v>11602</v>
      </c>
      <c r="B3870">
        <v>2</v>
      </c>
      <c r="C3870" t="s">
        <v>6345</v>
      </c>
      <c r="E3870" t="s">
        <v>5770</v>
      </c>
      <c r="F3870" t="s">
        <v>6346</v>
      </c>
      <c r="G3870">
        <v>13523</v>
      </c>
      <c r="H3870" t="s">
        <v>6345</v>
      </c>
      <c r="I3870" t="s">
        <v>7306</v>
      </c>
      <c r="J3870">
        <v>11578</v>
      </c>
      <c r="K38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0">
        <f>VDTG[[#This Row],[match zoekterm(en)]]*(VDTG[[#This Row],[Actuele DTG ID]]=VDTG[[#This Row],[DTG ID]])</f>
        <v>0</v>
      </c>
      <c r="M38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69)</f>
        <v>4</v>
      </c>
      <c r="N3870">
        <f>(VDTG[[#This Row],[Actuele DTG ID]]=INDEX(VDTG[Actuele DTG ID],MATCH(1,VDTG[tonen met randgevallen],0)))*1</f>
        <v>0</v>
      </c>
      <c r="O3870">
        <f>VDTG[[#This Row],[Resultaat]]+N(O3869)</f>
        <v>3</v>
      </c>
    </row>
    <row r="3871" spans="1:15" x14ac:dyDescent="0.25">
      <c r="A3871">
        <v>13549</v>
      </c>
      <c r="B3871">
        <v>2.1</v>
      </c>
      <c r="C3871" t="s">
        <v>6379</v>
      </c>
      <c r="F3871" t="s">
        <v>6380</v>
      </c>
      <c r="G3871">
        <v>14520</v>
      </c>
      <c r="H3871" t="s">
        <v>6379</v>
      </c>
      <c r="I3871" t="s">
        <v>7304</v>
      </c>
      <c r="J3871">
        <v>13499</v>
      </c>
      <c r="K38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1">
        <f>VDTG[[#This Row],[match zoekterm(en)]]*(VDTG[[#This Row],[Actuele DTG ID]]=VDTG[[#This Row],[DTG ID]])</f>
        <v>0</v>
      </c>
      <c r="M38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0)</f>
        <v>4</v>
      </c>
      <c r="N3871">
        <f>(VDTG[[#This Row],[Actuele DTG ID]]=INDEX(VDTG[Actuele DTG ID],MATCH(1,VDTG[tonen met randgevallen],0)))*1</f>
        <v>0</v>
      </c>
      <c r="O3871">
        <f>VDTG[[#This Row],[Resultaat]]+N(O3870)</f>
        <v>3</v>
      </c>
    </row>
    <row r="3872" spans="1:15" x14ac:dyDescent="0.25">
      <c r="A3872">
        <v>11628</v>
      </c>
      <c r="B3872">
        <v>2</v>
      </c>
      <c r="C3872" t="s">
        <v>6379</v>
      </c>
      <c r="F3872" t="s">
        <v>6380</v>
      </c>
      <c r="G3872">
        <v>14520</v>
      </c>
      <c r="H3872" t="s">
        <v>6379</v>
      </c>
      <c r="I3872" t="s">
        <v>7304</v>
      </c>
      <c r="J3872">
        <v>11578</v>
      </c>
      <c r="K38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2">
        <f>VDTG[[#This Row],[match zoekterm(en)]]*(VDTG[[#This Row],[Actuele DTG ID]]=VDTG[[#This Row],[DTG ID]])</f>
        <v>0</v>
      </c>
      <c r="M38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1)</f>
        <v>4</v>
      </c>
      <c r="N3872">
        <f>(VDTG[[#This Row],[Actuele DTG ID]]=INDEX(VDTG[Actuele DTG ID],MATCH(1,VDTG[tonen met randgevallen],0)))*1</f>
        <v>0</v>
      </c>
      <c r="O3872">
        <f>VDTG[[#This Row],[Resultaat]]+N(O3871)</f>
        <v>3</v>
      </c>
    </row>
    <row r="3873" spans="1:15" x14ac:dyDescent="0.25">
      <c r="A3873">
        <v>13510</v>
      </c>
      <c r="B3873">
        <v>2.1</v>
      </c>
      <c r="C3873" t="s">
        <v>5557</v>
      </c>
      <c r="E3873" t="s">
        <v>5558</v>
      </c>
      <c r="F3873" t="s">
        <v>6332</v>
      </c>
      <c r="G3873">
        <v>14517</v>
      </c>
      <c r="H3873" t="s">
        <v>5557</v>
      </c>
      <c r="I3873" t="s">
        <v>7304</v>
      </c>
      <c r="J3873">
        <v>13499</v>
      </c>
      <c r="K38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3">
        <f>VDTG[[#This Row],[match zoekterm(en)]]*(VDTG[[#This Row],[Actuele DTG ID]]=VDTG[[#This Row],[DTG ID]])</f>
        <v>0</v>
      </c>
      <c r="M38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2)</f>
        <v>4</v>
      </c>
      <c r="N3873">
        <f>(VDTG[[#This Row],[Actuele DTG ID]]=INDEX(VDTG[Actuele DTG ID],MATCH(1,VDTG[tonen met randgevallen],0)))*1</f>
        <v>0</v>
      </c>
      <c r="O3873">
        <f>VDTG[[#This Row],[Resultaat]]+N(O3872)</f>
        <v>3</v>
      </c>
    </row>
    <row r="3874" spans="1:15" x14ac:dyDescent="0.25">
      <c r="A3874">
        <v>11589</v>
      </c>
      <c r="B3874">
        <v>2</v>
      </c>
      <c r="C3874" t="s">
        <v>5557</v>
      </c>
      <c r="E3874" t="s">
        <v>5558</v>
      </c>
      <c r="F3874" t="s">
        <v>6332</v>
      </c>
      <c r="G3874">
        <v>14517</v>
      </c>
      <c r="H3874" t="s">
        <v>5557</v>
      </c>
      <c r="I3874" t="s">
        <v>7304</v>
      </c>
      <c r="J3874">
        <v>11578</v>
      </c>
      <c r="K38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4">
        <f>VDTG[[#This Row],[match zoekterm(en)]]*(VDTG[[#This Row],[Actuele DTG ID]]=VDTG[[#This Row],[DTG ID]])</f>
        <v>0</v>
      </c>
      <c r="M38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3)</f>
        <v>4</v>
      </c>
      <c r="N3874">
        <f>(VDTG[[#This Row],[Actuele DTG ID]]=INDEX(VDTG[Actuele DTG ID],MATCH(1,VDTG[tonen met randgevallen],0)))*1</f>
        <v>0</v>
      </c>
      <c r="O3874">
        <f>VDTG[[#This Row],[Resultaat]]+N(O3873)</f>
        <v>3</v>
      </c>
    </row>
    <row r="3875" spans="1:15" x14ac:dyDescent="0.25">
      <c r="A3875">
        <v>13519</v>
      </c>
      <c r="B3875">
        <v>2.1</v>
      </c>
      <c r="C3875" t="s">
        <v>6200</v>
      </c>
      <c r="E3875" t="s">
        <v>6201</v>
      </c>
      <c r="F3875" t="s">
        <v>6341</v>
      </c>
      <c r="G3875">
        <v>13519</v>
      </c>
      <c r="H3875" t="s">
        <v>6200</v>
      </c>
      <c r="I3875" t="s">
        <v>7306</v>
      </c>
      <c r="J3875">
        <v>13499</v>
      </c>
      <c r="K38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5">
        <f>VDTG[[#This Row],[match zoekterm(en)]]*(VDTG[[#This Row],[Actuele DTG ID]]=VDTG[[#This Row],[DTG ID]])</f>
        <v>0</v>
      </c>
      <c r="M38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4)</f>
        <v>4</v>
      </c>
      <c r="N3875">
        <f>(VDTG[[#This Row],[Actuele DTG ID]]=INDEX(VDTG[Actuele DTG ID],MATCH(1,VDTG[tonen met randgevallen],0)))*1</f>
        <v>0</v>
      </c>
      <c r="O3875">
        <f>VDTG[[#This Row],[Resultaat]]+N(O3874)</f>
        <v>3</v>
      </c>
    </row>
    <row r="3876" spans="1:15" x14ac:dyDescent="0.25">
      <c r="A3876">
        <v>11598</v>
      </c>
      <c r="B3876">
        <v>2</v>
      </c>
      <c r="C3876" t="s">
        <v>6200</v>
      </c>
      <c r="E3876" t="s">
        <v>6201</v>
      </c>
      <c r="F3876" t="s">
        <v>6341</v>
      </c>
      <c r="G3876">
        <v>13519</v>
      </c>
      <c r="H3876" t="s">
        <v>6200</v>
      </c>
      <c r="I3876" t="s">
        <v>7306</v>
      </c>
      <c r="J3876">
        <v>11578</v>
      </c>
      <c r="K38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6">
        <f>VDTG[[#This Row],[match zoekterm(en)]]*(VDTG[[#This Row],[Actuele DTG ID]]=VDTG[[#This Row],[DTG ID]])</f>
        <v>0</v>
      </c>
      <c r="M38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5)</f>
        <v>4</v>
      </c>
      <c r="N3876">
        <f>(VDTG[[#This Row],[Actuele DTG ID]]=INDEX(VDTG[Actuele DTG ID],MATCH(1,VDTG[tonen met randgevallen],0)))*1</f>
        <v>0</v>
      </c>
      <c r="O3876">
        <f>VDTG[[#This Row],[Resultaat]]+N(O3875)</f>
        <v>3</v>
      </c>
    </row>
    <row r="3877" spans="1:15" x14ac:dyDescent="0.25">
      <c r="A3877">
        <v>13522</v>
      </c>
      <c r="B3877">
        <v>2.1</v>
      </c>
      <c r="C3877" t="s">
        <v>5881</v>
      </c>
      <c r="E3877" t="s">
        <v>5882</v>
      </c>
      <c r="F3877" t="s">
        <v>6344</v>
      </c>
      <c r="G3877">
        <v>13522</v>
      </c>
      <c r="H3877" t="s">
        <v>5881</v>
      </c>
      <c r="I3877" t="s">
        <v>7306</v>
      </c>
      <c r="J3877">
        <v>13499</v>
      </c>
      <c r="K38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7">
        <f>VDTG[[#This Row],[match zoekterm(en)]]*(VDTG[[#This Row],[Actuele DTG ID]]=VDTG[[#This Row],[DTG ID]])</f>
        <v>0</v>
      </c>
      <c r="M38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6)</f>
        <v>4</v>
      </c>
      <c r="N3877">
        <f>(VDTG[[#This Row],[Actuele DTG ID]]=INDEX(VDTG[Actuele DTG ID],MATCH(1,VDTG[tonen met randgevallen],0)))*1</f>
        <v>0</v>
      </c>
      <c r="O3877">
        <f>VDTG[[#This Row],[Resultaat]]+N(O3876)</f>
        <v>3</v>
      </c>
    </row>
    <row r="3878" spans="1:15" x14ac:dyDescent="0.25">
      <c r="A3878">
        <v>11601</v>
      </c>
      <c r="B3878">
        <v>2</v>
      </c>
      <c r="C3878" t="s">
        <v>5881</v>
      </c>
      <c r="E3878" t="s">
        <v>5882</v>
      </c>
      <c r="F3878" t="s">
        <v>6344</v>
      </c>
      <c r="G3878">
        <v>13522</v>
      </c>
      <c r="H3878" t="s">
        <v>5881</v>
      </c>
      <c r="I3878" t="s">
        <v>7306</v>
      </c>
      <c r="J3878">
        <v>11578</v>
      </c>
      <c r="K38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8">
        <f>VDTG[[#This Row],[match zoekterm(en)]]*(VDTG[[#This Row],[Actuele DTG ID]]=VDTG[[#This Row],[DTG ID]])</f>
        <v>0</v>
      </c>
      <c r="M38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7)</f>
        <v>4</v>
      </c>
      <c r="N3878">
        <f>(VDTG[[#This Row],[Actuele DTG ID]]=INDEX(VDTG[Actuele DTG ID],MATCH(1,VDTG[tonen met randgevallen],0)))*1</f>
        <v>0</v>
      </c>
      <c r="O3878">
        <f>VDTG[[#This Row],[Resultaat]]+N(O3877)</f>
        <v>3</v>
      </c>
    </row>
    <row r="3879" spans="1:15" x14ac:dyDescent="0.25">
      <c r="A3879">
        <v>13515</v>
      </c>
      <c r="B3879">
        <v>2.1</v>
      </c>
      <c r="C3879" t="s">
        <v>6004</v>
      </c>
      <c r="E3879" t="s">
        <v>6005</v>
      </c>
      <c r="F3879" t="s">
        <v>6337</v>
      </c>
      <c r="G3879">
        <v>13515</v>
      </c>
      <c r="H3879" t="s">
        <v>6004</v>
      </c>
      <c r="I3879" t="s">
        <v>7306</v>
      </c>
      <c r="J3879">
        <v>13499</v>
      </c>
      <c r="K38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79">
        <f>VDTG[[#This Row],[match zoekterm(en)]]*(VDTG[[#This Row],[Actuele DTG ID]]=VDTG[[#This Row],[DTG ID]])</f>
        <v>0</v>
      </c>
      <c r="M38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8)</f>
        <v>4</v>
      </c>
      <c r="N3879">
        <f>(VDTG[[#This Row],[Actuele DTG ID]]=INDEX(VDTG[Actuele DTG ID],MATCH(1,VDTG[tonen met randgevallen],0)))*1</f>
        <v>0</v>
      </c>
      <c r="O3879">
        <f>VDTG[[#This Row],[Resultaat]]+N(O3878)</f>
        <v>3</v>
      </c>
    </row>
    <row r="3880" spans="1:15" x14ac:dyDescent="0.25">
      <c r="A3880">
        <v>11594</v>
      </c>
      <c r="B3880">
        <v>2</v>
      </c>
      <c r="C3880" t="s">
        <v>6004</v>
      </c>
      <c r="E3880" t="s">
        <v>6005</v>
      </c>
      <c r="F3880" t="s">
        <v>6337</v>
      </c>
      <c r="G3880">
        <v>13515</v>
      </c>
      <c r="H3880" t="s">
        <v>6004</v>
      </c>
      <c r="I3880" t="s">
        <v>7306</v>
      </c>
      <c r="J3880">
        <v>11578</v>
      </c>
      <c r="K38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0">
        <f>VDTG[[#This Row],[match zoekterm(en)]]*(VDTG[[#This Row],[Actuele DTG ID]]=VDTG[[#This Row],[DTG ID]])</f>
        <v>0</v>
      </c>
      <c r="M38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79)</f>
        <v>4</v>
      </c>
      <c r="N3880">
        <f>(VDTG[[#This Row],[Actuele DTG ID]]=INDEX(VDTG[Actuele DTG ID],MATCH(1,VDTG[tonen met randgevallen],0)))*1</f>
        <v>0</v>
      </c>
      <c r="O3880">
        <f>VDTG[[#This Row],[Resultaat]]+N(O3879)</f>
        <v>3</v>
      </c>
    </row>
    <row r="3881" spans="1:15" x14ac:dyDescent="0.25">
      <c r="A3881">
        <v>13546</v>
      </c>
      <c r="B3881">
        <v>2.1</v>
      </c>
      <c r="C3881" t="s">
        <v>5841</v>
      </c>
      <c r="E3881" t="s">
        <v>5507</v>
      </c>
      <c r="F3881" t="s">
        <v>6376</v>
      </c>
      <c r="G3881">
        <v>13546</v>
      </c>
      <c r="H3881" t="s">
        <v>5841</v>
      </c>
      <c r="I3881" t="s">
        <v>7306</v>
      </c>
      <c r="J3881">
        <v>13499</v>
      </c>
      <c r="K38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1">
        <f>VDTG[[#This Row],[match zoekterm(en)]]*(VDTG[[#This Row],[Actuele DTG ID]]=VDTG[[#This Row],[DTG ID]])</f>
        <v>0</v>
      </c>
      <c r="M38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0)</f>
        <v>4</v>
      </c>
      <c r="N3881">
        <f>(VDTG[[#This Row],[Actuele DTG ID]]=INDEX(VDTG[Actuele DTG ID],MATCH(1,VDTG[tonen met randgevallen],0)))*1</f>
        <v>0</v>
      </c>
      <c r="O3881">
        <f>VDTG[[#This Row],[Resultaat]]+N(O3880)</f>
        <v>3</v>
      </c>
    </row>
    <row r="3882" spans="1:15" x14ac:dyDescent="0.25">
      <c r="A3882">
        <v>11625</v>
      </c>
      <c r="B3882">
        <v>2</v>
      </c>
      <c r="C3882" t="s">
        <v>5841</v>
      </c>
      <c r="E3882" t="s">
        <v>5507</v>
      </c>
      <c r="F3882" t="s">
        <v>6376</v>
      </c>
      <c r="G3882">
        <v>13546</v>
      </c>
      <c r="H3882" t="s">
        <v>5841</v>
      </c>
      <c r="I3882" t="s">
        <v>7306</v>
      </c>
      <c r="J3882">
        <v>11578</v>
      </c>
      <c r="K38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2">
        <f>VDTG[[#This Row],[match zoekterm(en)]]*(VDTG[[#This Row],[Actuele DTG ID]]=VDTG[[#This Row],[DTG ID]])</f>
        <v>0</v>
      </c>
      <c r="M38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1)</f>
        <v>4</v>
      </c>
      <c r="N3882">
        <f>(VDTG[[#This Row],[Actuele DTG ID]]=INDEX(VDTG[Actuele DTG ID],MATCH(1,VDTG[tonen met randgevallen],0)))*1</f>
        <v>0</v>
      </c>
      <c r="O3882">
        <f>VDTG[[#This Row],[Resultaat]]+N(O3881)</f>
        <v>3</v>
      </c>
    </row>
    <row r="3883" spans="1:15" x14ac:dyDescent="0.25">
      <c r="A3883">
        <v>13524</v>
      </c>
      <c r="B3883">
        <v>2.1</v>
      </c>
      <c r="C3883" t="s">
        <v>6347</v>
      </c>
      <c r="E3883" t="s">
        <v>3033</v>
      </c>
      <c r="F3883" t="s">
        <v>6348</v>
      </c>
      <c r="G3883">
        <v>13524</v>
      </c>
      <c r="H3883" t="s">
        <v>6347</v>
      </c>
      <c r="I3883" t="s">
        <v>7306</v>
      </c>
      <c r="J3883">
        <v>13499</v>
      </c>
      <c r="K38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3">
        <f>VDTG[[#This Row],[match zoekterm(en)]]*(VDTG[[#This Row],[Actuele DTG ID]]=VDTG[[#This Row],[DTG ID]])</f>
        <v>0</v>
      </c>
      <c r="M38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2)</f>
        <v>4</v>
      </c>
      <c r="N3883">
        <f>(VDTG[[#This Row],[Actuele DTG ID]]=INDEX(VDTG[Actuele DTG ID],MATCH(1,VDTG[tonen met randgevallen],0)))*1</f>
        <v>0</v>
      </c>
      <c r="O3883">
        <f>VDTG[[#This Row],[Resultaat]]+N(O3882)</f>
        <v>3</v>
      </c>
    </row>
    <row r="3884" spans="1:15" x14ac:dyDescent="0.25">
      <c r="A3884">
        <v>11603</v>
      </c>
      <c r="B3884">
        <v>2</v>
      </c>
      <c r="C3884" t="s">
        <v>6347</v>
      </c>
      <c r="E3884" t="s">
        <v>3033</v>
      </c>
      <c r="F3884" t="s">
        <v>6348</v>
      </c>
      <c r="G3884">
        <v>13524</v>
      </c>
      <c r="H3884" t="s">
        <v>6347</v>
      </c>
      <c r="I3884" t="s">
        <v>7306</v>
      </c>
      <c r="J3884">
        <v>11578</v>
      </c>
      <c r="K38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4">
        <f>VDTG[[#This Row],[match zoekterm(en)]]*(VDTG[[#This Row],[Actuele DTG ID]]=VDTG[[#This Row],[DTG ID]])</f>
        <v>0</v>
      </c>
      <c r="M38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3)</f>
        <v>4</v>
      </c>
      <c r="N3884">
        <f>(VDTG[[#This Row],[Actuele DTG ID]]=INDEX(VDTG[Actuele DTG ID],MATCH(1,VDTG[tonen met randgevallen],0)))*1</f>
        <v>0</v>
      </c>
      <c r="O3884">
        <f>VDTG[[#This Row],[Resultaat]]+N(O3883)</f>
        <v>3</v>
      </c>
    </row>
    <row r="3885" spans="1:15" x14ac:dyDescent="0.25">
      <c r="A3885">
        <v>13514</v>
      </c>
      <c r="B3885">
        <v>2.1</v>
      </c>
      <c r="C3885" t="s">
        <v>5795</v>
      </c>
      <c r="E3885" t="s">
        <v>5563</v>
      </c>
      <c r="F3885" t="s">
        <v>6336</v>
      </c>
      <c r="G3885">
        <v>13514</v>
      </c>
      <c r="H3885" t="s">
        <v>5795</v>
      </c>
      <c r="I3885" t="s">
        <v>7306</v>
      </c>
      <c r="J3885">
        <v>13499</v>
      </c>
      <c r="K38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5">
        <f>VDTG[[#This Row],[match zoekterm(en)]]*(VDTG[[#This Row],[Actuele DTG ID]]=VDTG[[#This Row],[DTG ID]])</f>
        <v>0</v>
      </c>
      <c r="M38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4)</f>
        <v>4</v>
      </c>
      <c r="N3885">
        <f>(VDTG[[#This Row],[Actuele DTG ID]]=INDEX(VDTG[Actuele DTG ID],MATCH(1,VDTG[tonen met randgevallen],0)))*1</f>
        <v>0</v>
      </c>
      <c r="O3885">
        <f>VDTG[[#This Row],[Resultaat]]+N(O3884)</f>
        <v>3</v>
      </c>
    </row>
    <row r="3886" spans="1:15" x14ac:dyDescent="0.25">
      <c r="A3886">
        <v>11593</v>
      </c>
      <c r="B3886">
        <v>2</v>
      </c>
      <c r="C3886" t="s">
        <v>5795</v>
      </c>
      <c r="E3886" t="s">
        <v>5563</v>
      </c>
      <c r="F3886" t="s">
        <v>6336</v>
      </c>
      <c r="G3886">
        <v>13514</v>
      </c>
      <c r="H3886" t="s">
        <v>5795</v>
      </c>
      <c r="I3886" t="s">
        <v>7306</v>
      </c>
      <c r="J3886">
        <v>11578</v>
      </c>
      <c r="K38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6">
        <f>VDTG[[#This Row],[match zoekterm(en)]]*(VDTG[[#This Row],[Actuele DTG ID]]=VDTG[[#This Row],[DTG ID]])</f>
        <v>0</v>
      </c>
      <c r="M38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5)</f>
        <v>4</v>
      </c>
      <c r="N3886">
        <f>(VDTG[[#This Row],[Actuele DTG ID]]=INDEX(VDTG[Actuele DTG ID],MATCH(1,VDTG[tonen met randgevallen],0)))*1</f>
        <v>0</v>
      </c>
      <c r="O3886">
        <f>VDTG[[#This Row],[Resultaat]]+N(O3885)</f>
        <v>3</v>
      </c>
    </row>
    <row r="3887" spans="1:15" x14ac:dyDescent="0.25">
      <c r="A3887">
        <v>13528</v>
      </c>
      <c r="B3887">
        <v>2.1</v>
      </c>
      <c r="C3887" t="s">
        <v>6352</v>
      </c>
      <c r="E3887" t="s">
        <v>6353</v>
      </c>
      <c r="F3887" t="s">
        <v>6354</v>
      </c>
      <c r="G3887">
        <v>13528</v>
      </c>
      <c r="H3887" t="s">
        <v>6352</v>
      </c>
      <c r="I3887" t="s">
        <v>7306</v>
      </c>
      <c r="J3887">
        <v>13499</v>
      </c>
      <c r="K38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7">
        <f>VDTG[[#This Row],[match zoekterm(en)]]*(VDTG[[#This Row],[Actuele DTG ID]]=VDTG[[#This Row],[DTG ID]])</f>
        <v>0</v>
      </c>
      <c r="M38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6)</f>
        <v>4</v>
      </c>
      <c r="N3887">
        <f>(VDTG[[#This Row],[Actuele DTG ID]]=INDEX(VDTG[Actuele DTG ID],MATCH(1,VDTG[tonen met randgevallen],0)))*1</f>
        <v>0</v>
      </c>
      <c r="O3887">
        <f>VDTG[[#This Row],[Resultaat]]+N(O3886)</f>
        <v>3</v>
      </c>
    </row>
    <row r="3888" spans="1:15" x14ac:dyDescent="0.25">
      <c r="A3888">
        <v>11607</v>
      </c>
      <c r="B3888">
        <v>2</v>
      </c>
      <c r="C3888" t="s">
        <v>6352</v>
      </c>
      <c r="E3888" t="s">
        <v>6353</v>
      </c>
      <c r="F3888" t="s">
        <v>6354</v>
      </c>
      <c r="G3888">
        <v>13528</v>
      </c>
      <c r="H3888" t="s">
        <v>6352</v>
      </c>
      <c r="I3888" t="s">
        <v>7306</v>
      </c>
      <c r="J3888">
        <v>11578</v>
      </c>
      <c r="K38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8">
        <f>VDTG[[#This Row],[match zoekterm(en)]]*(VDTG[[#This Row],[Actuele DTG ID]]=VDTG[[#This Row],[DTG ID]])</f>
        <v>0</v>
      </c>
      <c r="M38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7)</f>
        <v>4</v>
      </c>
      <c r="N3888">
        <f>(VDTG[[#This Row],[Actuele DTG ID]]=INDEX(VDTG[Actuele DTG ID],MATCH(1,VDTG[tonen met randgevallen],0)))*1</f>
        <v>0</v>
      </c>
      <c r="O3888">
        <f>VDTG[[#This Row],[Resultaat]]+N(O3887)</f>
        <v>3</v>
      </c>
    </row>
    <row r="3889" spans="1:15" x14ac:dyDescent="0.25">
      <c r="A3889">
        <v>13520</v>
      </c>
      <c r="B3889">
        <v>2.1</v>
      </c>
      <c r="C3889" t="s">
        <v>6077</v>
      </c>
      <c r="E3889" t="s">
        <v>3066</v>
      </c>
      <c r="F3889" t="s">
        <v>6342</v>
      </c>
      <c r="G3889">
        <v>13520</v>
      </c>
      <c r="H3889" t="s">
        <v>6077</v>
      </c>
      <c r="I3889" t="s">
        <v>7306</v>
      </c>
      <c r="J3889">
        <v>13499</v>
      </c>
      <c r="K38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89">
        <f>VDTG[[#This Row],[match zoekterm(en)]]*(VDTG[[#This Row],[Actuele DTG ID]]=VDTG[[#This Row],[DTG ID]])</f>
        <v>0</v>
      </c>
      <c r="M38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8)</f>
        <v>4</v>
      </c>
      <c r="N3889">
        <f>(VDTG[[#This Row],[Actuele DTG ID]]=INDEX(VDTG[Actuele DTG ID],MATCH(1,VDTG[tonen met randgevallen],0)))*1</f>
        <v>0</v>
      </c>
      <c r="O3889">
        <f>VDTG[[#This Row],[Resultaat]]+N(O3888)</f>
        <v>3</v>
      </c>
    </row>
    <row r="3890" spans="1:15" x14ac:dyDescent="0.25">
      <c r="A3890">
        <v>11599</v>
      </c>
      <c r="B3890">
        <v>2</v>
      </c>
      <c r="C3890" t="s">
        <v>6077</v>
      </c>
      <c r="E3890" t="s">
        <v>3066</v>
      </c>
      <c r="F3890" t="s">
        <v>6342</v>
      </c>
      <c r="G3890">
        <v>13520</v>
      </c>
      <c r="H3890" t="s">
        <v>6077</v>
      </c>
      <c r="I3890" t="s">
        <v>7306</v>
      </c>
      <c r="J3890">
        <v>11578</v>
      </c>
      <c r="K38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0">
        <f>VDTG[[#This Row],[match zoekterm(en)]]*(VDTG[[#This Row],[Actuele DTG ID]]=VDTG[[#This Row],[DTG ID]])</f>
        <v>0</v>
      </c>
      <c r="M38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89)</f>
        <v>4</v>
      </c>
      <c r="N3890">
        <f>(VDTG[[#This Row],[Actuele DTG ID]]=INDEX(VDTG[Actuele DTG ID],MATCH(1,VDTG[tonen met randgevallen],0)))*1</f>
        <v>0</v>
      </c>
      <c r="O3890">
        <f>VDTG[[#This Row],[Resultaat]]+N(O3889)</f>
        <v>3</v>
      </c>
    </row>
    <row r="3891" spans="1:15" x14ac:dyDescent="0.25">
      <c r="A3891">
        <v>13531</v>
      </c>
      <c r="B3891">
        <v>2.1</v>
      </c>
      <c r="C3891" t="s">
        <v>6187</v>
      </c>
      <c r="E3891" t="s">
        <v>6188</v>
      </c>
      <c r="F3891" t="s">
        <v>6359</v>
      </c>
      <c r="G3891">
        <v>13531</v>
      </c>
      <c r="H3891" t="s">
        <v>6187</v>
      </c>
      <c r="I3891" t="s">
        <v>7306</v>
      </c>
      <c r="J3891">
        <v>13499</v>
      </c>
      <c r="K38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1">
        <f>VDTG[[#This Row],[match zoekterm(en)]]*(VDTG[[#This Row],[Actuele DTG ID]]=VDTG[[#This Row],[DTG ID]])</f>
        <v>0</v>
      </c>
      <c r="M38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0)</f>
        <v>4</v>
      </c>
      <c r="N3891">
        <f>(VDTG[[#This Row],[Actuele DTG ID]]=INDEX(VDTG[Actuele DTG ID],MATCH(1,VDTG[tonen met randgevallen],0)))*1</f>
        <v>0</v>
      </c>
      <c r="O3891">
        <f>VDTG[[#This Row],[Resultaat]]+N(O3890)</f>
        <v>3</v>
      </c>
    </row>
    <row r="3892" spans="1:15" x14ac:dyDescent="0.25">
      <c r="A3892">
        <v>11610</v>
      </c>
      <c r="B3892">
        <v>2</v>
      </c>
      <c r="C3892" t="s">
        <v>6187</v>
      </c>
      <c r="E3892" t="s">
        <v>6188</v>
      </c>
      <c r="F3892" t="s">
        <v>6359</v>
      </c>
      <c r="G3892">
        <v>13531</v>
      </c>
      <c r="H3892" t="s">
        <v>6187</v>
      </c>
      <c r="I3892" t="s">
        <v>7306</v>
      </c>
      <c r="J3892">
        <v>11578</v>
      </c>
      <c r="K38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2">
        <f>VDTG[[#This Row],[match zoekterm(en)]]*(VDTG[[#This Row],[Actuele DTG ID]]=VDTG[[#This Row],[DTG ID]])</f>
        <v>0</v>
      </c>
      <c r="M38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1)</f>
        <v>4</v>
      </c>
      <c r="N3892">
        <f>(VDTG[[#This Row],[Actuele DTG ID]]=INDEX(VDTG[Actuele DTG ID],MATCH(1,VDTG[tonen met randgevallen],0)))*1</f>
        <v>0</v>
      </c>
      <c r="O3892">
        <f>VDTG[[#This Row],[Resultaat]]+N(O3891)</f>
        <v>3</v>
      </c>
    </row>
    <row r="3893" spans="1:15" x14ac:dyDescent="0.25">
      <c r="A3893">
        <v>13544</v>
      </c>
      <c r="B3893">
        <v>2.1</v>
      </c>
      <c r="C3893" t="s">
        <v>5679</v>
      </c>
      <c r="E3893" t="s">
        <v>5680</v>
      </c>
      <c r="F3893" t="s">
        <v>6374</v>
      </c>
      <c r="G3893">
        <v>13544</v>
      </c>
      <c r="H3893" t="s">
        <v>5679</v>
      </c>
      <c r="I3893" t="s">
        <v>7306</v>
      </c>
      <c r="J3893">
        <v>13499</v>
      </c>
      <c r="K38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3">
        <f>VDTG[[#This Row],[match zoekterm(en)]]*(VDTG[[#This Row],[Actuele DTG ID]]=VDTG[[#This Row],[DTG ID]])</f>
        <v>0</v>
      </c>
      <c r="M38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2)</f>
        <v>4</v>
      </c>
      <c r="N3893">
        <f>(VDTG[[#This Row],[Actuele DTG ID]]=INDEX(VDTG[Actuele DTG ID],MATCH(1,VDTG[tonen met randgevallen],0)))*1</f>
        <v>0</v>
      </c>
      <c r="O3893">
        <f>VDTG[[#This Row],[Resultaat]]+N(O3892)</f>
        <v>3</v>
      </c>
    </row>
    <row r="3894" spans="1:15" x14ac:dyDescent="0.25">
      <c r="A3894">
        <v>11623</v>
      </c>
      <c r="B3894">
        <v>2</v>
      </c>
      <c r="C3894" t="s">
        <v>5679</v>
      </c>
      <c r="E3894" t="s">
        <v>5680</v>
      </c>
      <c r="F3894" t="s">
        <v>6374</v>
      </c>
      <c r="G3894">
        <v>13544</v>
      </c>
      <c r="H3894" t="s">
        <v>5679</v>
      </c>
      <c r="I3894" t="s">
        <v>7306</v>
      </c>
      <c r="J3894">
        <v>11578</v>
      </c>
      <c r="K38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4">
        <f>VDTG[[#This Row],[match zoekterm(en)]]*(VDTG[[#This Row],[Actuele DTG ID]]=VDTG[[#This Row],[DTG ID]])</f>
        <v>0</v>
      </c>
      <c r="M38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3)</f>
        <v>4</v>
      </c>
      <c r="N3894">
        <f>(VDTG[[#This Row],[Actuele DTG ID]]=INDEX(VDTG[Actuele DTG ID],MATCH(1,VDTG[tonen met randgevallen],0)))*1</f>
        <v>0</v>
      </c>
      <c r="O3894">
        <f>VDTG[[#This Row],[Resultaat]]+N(O3893)</f>
        <v>3</v>
      </c>
    </row>
    <row r="3895" spans="1:15" x14ac:dyDescent="0.25">
      <c r="A3895">
        <v>13530</v>
      </c>
      <c r="B3895">
        <v>2.1</v>
      </c>
      <c r="C3895" t="s">
        <v>6357</v>
      </c>
      <c r="E3895" t="s">
        <v>5543</v>
      </c>
      <c r="F3895" t="s">
        <v>6358</v>
      </c>
      <c r="G3895">
        <v>13530</v>
      </c>
      <c r="H3895" t="s">
        <v>6357</v>
      </c>
      <c r="I3895" t="s">
        <v>7306</v>
      </c>
      <c r="J3895">
        <v>13499</v>
      </c>
      <c r="K38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5">
        <f>VDTG[[#This Row],[match zoekterm(en)]]*(VDTG[[#This Row],[Actuele DTG ID]]=VDTG[[#This Row],[DTG ID]])</f>
        <v>0</v>
      </c>
      <c r="M38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4)</f>
        <v>4</v>
      </c>
      <c r="N3895">
        <f>(VDTG[[#This Row],[Actuele DTG ID]]=INDEX(VDTG[Actuele DTG ID],MATCH(1,VDTG[tonen met randgevallen],0)))*1</f>
        <v>0</v>
      </c>
      <c r="O3895">
        <f>VDTG[[#This Row],[Resultaat]]+N(O3894)</f>
        <v>3</v>
      </c>
    </row>
    <row r="3896" spans="1:15" x14ac:dyDescent="0.25">
      <c r="A3896">
        <v>11609</v>
      </c>
      <c r="B3896">
        <v>2</v>
      </c>
      <c r="C3896" t="s">
        <v>6357</v>
      </c>
      <c r="E3896" t="s">
        <v>5543</v>
      </c>
      <c r="F3896" t="s">
        <v>6358</v>
      </c>
      <c r="G3896">
        <v>13530</v>
      </c>
      <c r="H3896" t="s">
        <v>6357</v>
      </c>
      <c r="I3896" t="s">
        <v>7306</v>
      </c>
      <c r="J3896">
        <v>11578</v>
      </c>
      <c r="K38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6">
        <f>VDTG[[#This Row],[match zoekterm(en)]]*(VDTG[[#This Row],[Actuele DTG ID]]=VDTG[[#This Row],[DTG ID]])</f>
        <v>0</v>
      </c>
      <c r="M38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5)</f>
        <v>4</v>
      </c>
      <c r="N3896">
        <f>(VDTG[[#This Row],[Actuele DTG ID]]=INDEX(VDTG[Actuele DTG ID],MATCH(1,VDTG[tonen met randgevallen],0)))*1</f>
        <v>0</v>
      </c>
      <c r="O3896">
        <f>VDTG[[#This Row],[Resultaat]]+N(O3895)</f>
        <v>3</v>
      </c>
    </row>
    <row r="3897" spans="1:15" x14ac:dyDescent="0.25">
      <c r="A3897">
        <v>13533</v>
      </c>
      <c r="B3897">
        <v>2.1</v>
      </c>
      <c r="C3897" t="s">
        <v>6193</v>
      </c>
      <c r="E3897" t="s">
        <v>6194</v>
      </c>
      <c r="F3897" t="s">
        <v>6361</v>
      </c>
      <c r="G3897">
        <v>13533</v>
      </c>
      <c r="H3897" t="s">
        <v>6193</v>
      </c>
      <c r="I3897" t="s">
        <v>7306</v>
      </c>
      <c r="J3897">
        <v>13499</v>
      </c>
      <c r="K38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7">
        <f>VDTG[[#This Row],[match zoekterm(en)]]*(VDTG[[#This Row],[Actuele DTG ID]]=VDTG[[#This Row],[DTG ID]])</f>
        <v>0</v>
      </c>
      <c r="M38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6)</f>
        <v>4</v>
      </c>
      <c r="N3897">
        <f>(VDTG[[#This Row],[Actuele DTG ID]]=INDEX(VDTG[Actuele DTG ID],MATCH(1,VDTG[tonen met randgevallen],0)))*1</f>
        <v>0</v>
      </c>
      <c r="O3897">
        <f>VDTG[[#This Row],[Resultaat]]+N(O3896)</f>
        <v>3</v>
      </c>
    </row>
    <row r="3898" spans="1:15" x14ac:dyDescent="0.25">
      <c r="A3898">
        <v>11612</v>
      </c>
      <c r="B3898">
        <v>2</v>
      </c>
      <c r="C3898" t="s">
        <v>6193</v>
      </c>
      <c r="E3898" t="s">
        <v>6194</v>
      </c>
      <c r="F3898" t="s">
        <v>6361</v>
      </c>
      <c r="G3898">
        <v>13533</v>
      </c>
      <c r="H3898" t="s">
        <v>6193</v>
      </c>
      <c r="I3898" t="s">
        <v>7306</v>
      </c>
      <c r="J3898">
        <v>11578</v>
      </c>
      <c r="K38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8">
        <f>VDTG[[#This Row],[match zoekterm(en)]]*(VDTG[[#This Row],[Actuele DTG ID]]=VDTG[[#This Row],[DTG ID]])</f>
        <v>0</v>
      </c>
      <c r="M38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7)</f>
        <v>4</v>
      </c>
      <c r="N3898">
        <f>(VDTG[[#This Row],[Actuele DTG ID]]=INDEX(VDTG[Actuele DTG ID],MATCH(1,VDTG[tonen met randgevallen],0)))*1</f>
        <v>0</v>
      </c>
      <c r="O3898">
        <f>VDTG[[#This Row],[Resultaat]]+N(O3897)</f>
        <v>3</v>
      </c>
    </row>
    <row r="3899" spans="1:15" x14ac:dyDescent="0.25">
      <c r="A3899">
        <v>13511</v>
      </c>
      <c r="B3899">
        <v>2.1</v>
      </c>
      <c r="C3899" t="s">
        <v>6159</v>
      </c>
      <c r="E3899" t="s">
        <v>6160</v>
      </c>
      <c r="F3899" t="s">
        <v>6333</v>
      </c>
      <c r="G3899">
        <v>14518</v>
      </c>
      <c r="H3899" t="s">
        <v>6159</v>
      </c>
      <c r="I3899" t="s">
        <v>7304</v>
      </c>
      <c r="J3899">
        <v>13499</v>
      </c>
      <c r="K38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899">
        <f>VDTG[[#This Row],[match zoekterm(en)]]*(VDTG[[#This Row],[Actuele DTG ID]]=VDTG[[#This Row],[DTG ID]])</f>
        <v>0</v>
      </c>
      <c r="M38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8)</f>
        <v>4</v>
      </c>
      <c r="N3899">
        <f>(VDTG[[#This Row],[Actuele DTG ID]]=INDEX(VDTG[Actuele DTG ID],MATCH(1,VDTG[tonen met randgevallen],0)))*1</f>
        <v>0</v>
      </c>
      <c r="O3899">
        <f>VDTG[[#This Row],[Resultaat]]+N(O3898)</f>
        <v>3</v>
      </c>
    </row>
    <row r="3900" spans="1:15" x14ac:dyDescent="0.25">
      <c r="A3900">
        <v>11590</v>
      </c>
      <c r="B3900">
        <v>2</v>
      </c>
      <c r="C3900" t="s">
        <v>6159</v>
      </c>
      <c r="E3900" t="s">
        <v>6160</v>
      </c>
      <c r="F3900" t="s">
        <v>6333</v>
      </c>
      <c r="G3900">
        <v>14518</v>
      </c>
      <c r="H3900" t="s">
        <v>6159</v>
      </c>
      <c r="I3900" t="s">
        <v>7304</v>
      </c>
      <c r="J3900">
        <v>11578</v>
      </c>
      <c r="K39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0">
        <f>VDTG[[#This Row],[match zoekterm(en)]]*(VDTG[[#This Row],[Actuele DTG ID]]=VDTG[[#This Row],[DTG ID]])</f>
        <v>0</v>
      </c>
      <c r="M39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899)</f>
        <v>4</v>
      </c>
      <c r="N3900">
        <f>(VDTG[[#This Row],[Actuele DTG ID]]=INDEX(VDTG[Actuele DTG ID],MATCH(1,VDTG[tonen met randgevallen],0)))*1</f>
        <v>0</v>
      </c>
      <c r="O3900">
        <f>VDTG[[#This Row],[Resultaat]]+N(O3899)</f>
        <v>3</v>
      </c>
    </row>
    <row r="3901" spans="1:15" x14ac:dyDescent="0.25">
      <c r="A3901">
        <v>13529</v>
      </c>
      <c r="B3901">
        <v>2.1</v>
      </c>
      <c r="C3901" t="s">
        <v>6355</v>
      </c>
      <c r="E3901" t="s">
        <v>5546</v>
      </c>
      <c r="F3901" t="s">
        <v>6356</v>
      </c>
      <c r="G3901">
        <v>13529</v>
      </c>
      <c r="H3901" t="s">
        <v>6355</v>
      </c>
      <c r="I3901" t="s">
        <v>7306</v>
      </c>
      <c r="J3901">
        <v>13499</v>
      </c>
      <c r="K39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1">
        <f>VDTG[[#This Row],[match zoekterm(en)]]*(VDTG[[#This Row],[Actuele DTG ID]]=VDTG[[#This Row],[DTG ID]])</f>
        <v>0</v>
      </c>
      <c r="M39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0)</f>
        <v>4</v>
      </c>
      <c r="N3901">
        <f>(VDTG[[#This Row],[Actuele DTG ID]]=INDEX(VDTG[Actuele DTG ID],MATCH(1,VDTG[tonen met randgevallen],0)))*1</f>
        <v>0</v>
      </c>
      <c r="O3901">
        <f>VDTG[[#This Row],[Resultaat]]+N(O3900)</f>
        <v>3</v>
      </c>
    </row>
    <row r="3902" spans="1:15" x14ac:dyDescent="0.25">
      <c r="A3902">
        <v>11608</v>
      </c>
      <c r="B3902">
        <v>2</v>
      </c>
      <c r="C3902" t="s">
        <v>6355</v>
      </c>
      <c r="E3902" t="s">
        <v>5546</v>
      </c>
      <c r="F3902" t="s">
        <v>6356</v>
      </c>
      <c r="G3902">
        <v>13529</v>
      </c>
      <c r="H3902" t="s">
        <v>6355</v>
      </c>
      <c r="I3902" t="s">
        <v>7306</v>
      </c>
      <c r="J3902">
        <v>11578</v>
      </c>
      <c r="K39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2">
        <f>VDTG[[#This Row],[match zoekterm(en)]]*(VDTG[[#This Row],[Actuele DTG ID]]=VDTG[[#This Row],[DTG ID]])</f>
        <v>0</v>
      </c>
      <c r="M39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1)</f>
        <v>4</v>
      </c>
      <c r="N3902">
        <f>(VDTG[[#This Row],[Actuele DTG ID]]=INDEX(VDTG[Actuele DTG ID],MATCH(1,VDTG[tonen met randgevallen],0)))*1</f>
        <v>0</v>
      </c>
      <c r="O3902">
        <f>VDTG[[#This Row],[Resultaat]]+N(O3901)</f>
        <v>3</v>
      </c>
    </row>
    <row r="3903" spans="1:15" x14ac:dyDescent="0.25">
      <c r="A3903">
        <v>13525</v>
      </c>
      <c r="B3903">
        <v>2.1</v>
      </c>
      <c r="C3903" t="s">
        <v>6209</v>
      </c>
      <c r="E3903" t="s">
        <v>6210</v>
      </c>
      <c r="F3903" t="s">
        <v>6349</v>
      </c>
      <c r="G3903">
        <v>13525</v>
      </c>
      <c r="H3903" t="s">
        <v>6209</v>
      </c>
      <c r="I3903" t="s">
        <v>7306</v>
      </c>
      <c r="J3903">
        <v>13499</v>
      </c>
      <c r="K39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3">
        <f>VDTG[[#This Row],[match zoekterm(en)]]*(VDTG[[#This Row],[Actuele DTG ID]]=VDTG[[#This Row],[DTG ID]])</f>
        <v>0</v>
      </c>
      <c r="M39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2)</f>
        <v>4</v>
      </c>
      <c r="N3903">
        <f>(VDTG[[#This Row],[Actuele DTG ID]]=INDEX(VDTG[Actuele DTG ID],MATCH(1,VDTG[tonen met randgevallen],0)))*1</f>
        <v>0</v>
      </c>
      <c r="O3903">
        <f>VDTG[[#This Row],[Resultaat]]+N(O3902)</f>
        <v>3</v>
      </c>
    </row>
    <row r="3904" spans="1:15" x14ac:dyDescent="0.25">
      <c r="A3904">
        <v>11604</v>
      </c>
      <c r="B3904">
        <v>2</v>
      </c>
      <c r="C3904" t="s">
        <v>6209</v>
      </c>
      <c r="E3904" t="s">
        <v>6210</v>
      </c>
      <c r="F3904" t="s">
        <v>6349</v>
      </c>
      <c r="G3904">
        <v>13525</v>
      </c>
      <c r="H3904" t="s">
        <v>6209</v>
      </c>
      <c r="I3904" t="s">
        <v>7306</v>
      </c>
      <c r="J3904">
        <v>11578</v>
      </c>
      <c r="K39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4">
        <f>VDTG[[#This Row],[match zoekterm(en)]]*(VDTG[[#This Row],[Actuele DTG ID]]=VDTG[[#This Row],[DTG ID]])</f>
        <v>0</v>
      </c>
      <c r="M39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3)</f>
        <v>4</v>
      </c>
      <c r="N3904">
        <f>(VDTG[[#This Row],[Actuele DTG ID]]=INDEX(VDTG[Actuele DTG ID],MATCH(1,VDTG[tonen met randgevallen],0)))*1</f>
        <v>0</v>
      </c>
      <c r="O3904">
        <f>VDTG[[#This Row],[Resultaat]]+N(O3903)</f>
        <v>3</v>
      </c>
    </row>
    <row r="3905" spans="1:15" x14ac:dyDescent="0.25">
      <c r="A3905">
        <v>13535</v>
      </c>
      <c r="B3905">
        <v>2.1</v>
      </c>
      <c r="C3905" t="s">
        <v>5251</v>
      </c>
      <c r="E3905" t="s">
        <v>5252</v>
      </c>
      <c r="F3905" t="s">
        <v>6364</v>
      </c>
      <c r="G3905">
        <v>13535</v>
      </c>
      <c r="H3905" t="s">
        <v>5251</v>
      </c>
      <c r="I3905" t="s">
        <v>7306</v>
      </c>
      <c r="J3905">
        <v>13499</v>
      </c>
      <c r="K39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5">
        <f>VDTG[[#This Row],[match zoekterm(en)]]*(VDTG[[#This Row],[Actuele DTG ID]]=VDTG[[#This Row],[DTG ID]])</f>
        <v>0</v>
      </c>
      <c r="M39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4)</f>
        <v>4</v>
      </c>
      <c r="N3905">
        <f>(VDTG[[#This Row],[Actuele DTG ID]]=INDEX(VDTG[Actuele DTG ID],MATCH(1,VDTG[tonen met randgevallen],0)))*1</f>
        <v>0</v>
      </c>
      <c r="O3905">
        <f>VDTG[[#This Row],[Resultaat]]+N(O3904)</f>
        <v>3</v>
      </c>
    </row>
    <row r="3906" spans="1:15" x14ac:dyDescent="0.25">
      <c r="A3906">
        <v>11614</v>
      </c>
      <c r="B3906">
        <v>2</v>
      </c>
      <c r="C3906" t="s">
        <v>5251</v>
      </c>
      <c r="E3906" t="s">
        <v>5252</v>
      </c>
      <c r="F3906" t="s">
        <v>6364</v>
      </c>
      <c r="G3906">
        <v>13535</v>
      </c>
      <c r="H3906" t="s">
        <v>5251</v>
      </c>
      <c r="I3906" t="s">
        <v>7306</v>
      </c>
      <c r="J3906">
        <v>11578</v>
      </c>
      <c r="K39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6">
        <f>VDTG[[#This Row],[match zoekterm(en)]]*(VDTG[[#This Row],[Actuele DTG ID]]=VDTG[[#This Row],[DTG ID]])</f>
        <v>0</v>
      </c>
      <c r="M39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5)</f>
        <v>4</v>
      </c>
      <c r="N3906">
        <f>(VDTG[[#This Row],[Actuele DTG ID]]=INDEX(VDTG[Actuele DTG ID],MATCH(1,VDTG[tonen met randgevallen],0)))*1</f>
        <v>0</v>
      </c>
      <c r="O3906">
        <f>VDTG[[#This Row],[Resultaat]]+N(O3905)</f>
        <v>3</v>
      </c>
    </row>
    <row r="3907" spans="1:15" x14ac:dyDescent="0.25">
      <c r="A3907">
        <v>13512</v>
      </c>
      <c r="B3907">
        <v>2.1</v>
      </c>
      <c r="C3907" t="s">
        <v>6134</v>
      </c>
      <c r="E3907" t="s">
        <v>6135</v>
      </c>
      <c r="F3907" t="s">
        <v>6334</v>
      </c>
      <c r="G3907">
        <v>14519</v>
      </c>
      <c r="H3907" t="s">
        <v>6134</v>
      </c>
      <c r="I3907" t="s">
        <v>7304</v>
      </c>
      <c r="J3907">
        <v>13499</v>
      </c>
      <c r="K39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7">
        <f>VDTG[[#This Row],[match zoekterm(en)]]*(VDTG[[#This Row],[Actuele DTG ID]]=VDTG[[#This Row],[DTG ID]])</f>
        <v>0</v>
      </c>
      <c r="M39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6)</f>
        <v>4</v>
      </c>
      <c r="N3907">
        <f>(VDTG[[#This Row],[Actuele DTG ID]]=INDEX(VDTG[Actuele DTG ID],MATCH(1,VDTG[tonen met randgevallen],0)))*1</f>
        <v>0</v>
      </c>
      <c r="O3907">
        <f>VDTG[[#This Row],[Resultaat]]+N(O3906)</f>
        <v>3</v>
      </c>
    </row>
    <row r="3908" spans="1:15" x14ac:dyDescent="0.25">
      <c r="A3908">
        <v>11591</v>
      </c>
      <c r="B3908">
        <v>2</v>
      </c>
      <c r="C3908" t="s">
        <v>6134</v>
      </c>
      <c r="E3908" t="s">
        <v>6135</v>
      </c>
      <c r="F3908" t="s">
        <v>6334</v>
      </c>
      <c r="G3908">
        <v>14519</v>
      </c>
      <c r="H3908" t="s">
        <v>6134</v>
      </c>
      <c r="I3908" t="s">
        <v>7304</v>
      </c>
      <c r="J3908">
        <v>11578</v>
      </c>
      <c r="K39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8">
        <f>VDTG[[#This Row],[match zoekterm(en)]]*(VDTG[[#This Row],[Actuele DTG ID]]=VDTG[[#This Row],[DTG ID]])</f>
        <v>0</v>
      </c>
      <c r="M39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7)</f>
        <v>4</v>
      </c>
      <c r="N3908">
        <f>(VDTG[[#This Row],[Actuele DTG ID]]=INDEX(VDTG[Actuele DTG ID],MATCH(1,VDTG[tonen met randgevallen],0)))*1</f>
        <v>0</v>
      </c>
      <c r="O3908">
        <f>VDTG[[#This Row],[Resultaat]]+N(O3907)</f>
        <v>3</v>
      </c>
    </row>
    <row r="3909" spans="1:15" x14ac:dyDescent="0.25">
      <c r="A3909">
        <v>13551</v>
      </c>
      <c r="B3909">
        <v>2.1</v>
      </c>
      <c r="C3909" t="s">
        <v>3040</v>
      </c>
      <c r="E3909" t="s">
        <v>3043</v>
      </c>
      <c r="F3909" t="s">
        <v>6383</v>
      </c>
      <c r="G3909">
        <v>14522</v>
      </c>
      <c r="H3909" t="s">
        <v>3040</v>
      </c>
      <c r="I3909" t="s">
        <v>7304</v>
      </c>
      <c r="J3909">
        <v>13550</v>
      </c>
      <c r="K39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09">
        <f>VDTG[[#This Row],[match zoekterm(en)]]*(VDTG[[#This Row],[Actuele DTG ID]]=VDTG[[#This Row],[DTG ID]])</f>
        <v>0</v>
      </c>
      <c r="M39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8)</f>
        <v>4</v>
      </c>
      <c r="N3909">
        <f>(VDTG[[#This Row],[Actuele DTG ID]]=INDEX(VDTG[Actuele DTG ID],MATCH(1,VDTG[tonen met randgevallen],0)))*1</f>
        <v>0</v>
      </c>
      <c r="O3909">
        <f>VDTG[[#This Row],[Resultaat]]+N(O3908)</f>
        <v>3</v>
      </c>
    </row>
    <row r="3910" spans="1:15" x14ac:dyDescent="0.25">
      <c r="A3910">
        <v>11630</v>
      </c>
      <c r="B3910">
        <v>2</v>
      </c>
      <c r="C3910" t="s">
        <v>3040</v>
      </c>
      <c r="E3910" t="s">
        <v>3043</v>
      </c>
      <c r="F3910" t="s">
        <v>6383</v>
      </c>
      <c r="G3910">
        <v>14522</v>
      </c>
      <c r="H3910" t="s">
        <v>3040</v>
      </c>
      <c r="I3910" t="s">
        <v>7304</v>
      </c>
      <c r="J3910">
        <v>11629</v>
      </c>
      <c r="K39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0">
        <f>VDTG[[#This Row],[match zoekterm(en)]]*(VDTG[[#This Row],[Actuele DTG ID]]=VDTG[[#This Row],[DTG ID]])</f>
        <v>0</v>
      </c>
      <c r="M39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09)</f>
        <v>4</v>
      </c>
      <c r="N3910">
        <f>(VDTG[[#This Row],[Actuele DTG ID]]=INDEX(VDTG[Actuele DTG ID],MATCH(1,VDTG[tonen met randgevallen],0)))*1</f>
        <v>0</v>
      </c>
      <c r="O3910">
        <f>VDTG[[#This Row],[Resultaat]]+N(O3909)</f>
        <v>3</v>
      </c>
    </row>
    <row r="3911" spans="1:15" x14ac:dyDescent="0.25">
      <c r="A3911">
        <v>13552</v>
      </c>
      <c r="B3911">
        <v>2.1</v>
      </c>
      <c r="C3911" t="s">
        <v>2997</v>
      </c>
      <c r="E3911" t="s">
        <v>2998</v>
      </c>
      <c r="F3911" t="s">
        <v>6384</v>
      </c>
      <c r="G3911">
        <v>14523</v>
      </c>
      <c r="H3911" t="s">
        <v>2997</v>
      </c>
      <c r="I3911" t="s">
        <v>7304</v>
      </c>
      <c r="J3911">
        <v>13550</v>
      </c>
      <c r="K39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1">
        <f>VDTG[[#This Row],[match zoekterm(en)]]*(VDTG[[#This Row],[Actuele DTG ID]]=VDTG[[#This Row],[DTG ID]])</f>
        <v>0</v>
      </c>
      <c r="M39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0)</f>
        <v>4</v>
      </c>
      <c r="N3911">
        <f>(VDTG[[#This Row],[Actuele DTG ID]]=INDEX(VDTG[Actuele DTG ID],MATCH(1,VDTG[tonen met randgevallen],0)))*1</f>
        <v>0</v>
      </c>
      <c r="O3911">
        <f>VDTG[[#This Row],[Resultaat]]+N(O3910)</f>
        <v>3</v>
      </c>
    </row>
    <row r="3912" spans="1:15" x14ac:dyDescent="0.25">
      <c r="A3912">
        <v>11631</v>
      </c>
      <c r="B3912">
        <v>2</v>
      </c>
      <c r="C3912" t="s">
        <v>2997</v>
      </c>
      <c r="E3912" t="s">
        <v>2998</v>
      </c>
      <c r="F3912" t="s">
        <v>6384</v>
      </c>
      <c r="G3912">
        <v>14523</v>
      </c>
      <c r="H3912" t="s">
        <v>2997</v>
      </c>
      <c r="I3912" t="s">
        <v>7304</v>
      </c>
      <c r="J3912">
        <v>11629</v>
      </c>
      <c r="K39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2">
        <f>VDTG[[#This Row],[match zoekterm(en)]]*(VDTG[[#This Row],[Actuele DTG ID]]=VDTG[[#This Row],[DTG ID]])</f>
        <v>0</v>
      </c>
      <c r="M39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1)</f>
        <v>4</v>
      </c>
      <c r="N3912">
        <f>(VDTG[[#This Row],[Actuele DTG ID]]=INDEX(VDTG[Actuele DTG ID],MATCH(1,VDTG[tonen met randgevallen],0)))*1</f>
        <v>0</v>
      </c>
      <c r="O3912">
        <f>VDTG[[#This Row],[Resultaat]]+N(O3911)</f>
        <v>3</v>
      </c>
    </row>
    <row r="3913" spans="1:15" x14ac:dyDescent="0.25">
      <c r="A3913">
        <v>13571</v>
      </c>
      <c r="B3913">
        <v>2.1</v>
      </c>
      <c r="C3913" t="s">
        <v>6412</v>
      </c>
      <c r="E3913" t="s">
        <v>3036</v>
      </c>
      <c r="F3913" t="s">
        <v>6413</v>
      </c>
      <c r="G3913">
        <v>13571</v>
      </c>
      <c r="H3913" t="s">
        <v>6412</v>
      </c>
      <c r="I3913" t="s">
        <v>7306</v>
      </c>
      <c r="J3913">
        <v>13550</v>
      </c>
      <c r="K39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3">
        <f>VDTG[[#This Row],[match zoekterm(en)]]*(VDTG[[#This Row],[Actuele DTG ID]]=VDTG[[#This Row],[DTG ID]])</f>
        <v>0</v>
      </c>
      <c r="M39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2)</f>
        <v>4</v>
      </c>
      <c r="N3913">
        <f>(VDTG[[#This Row],[Actuele DTG ID]]=INDEX(VDTG[Actuele DTG ID],MATCH(1,VDTG[tonen met randgevallen],0)))*1</f>
        <v>0</v>
      </c>
      <c r="O3913">
        <f>VDTG[[#This Row],[Resultaat]]+N(O3912)</f>
        <v>3</v>
      </c>
    </row>
    <row r="3914" spans="1:15" x14ac:dyDescent="0.25">
      <c r="A3914">
        <v>11650</v>
      </c>
      <c r="B3914">
        <v>2</v>
      </c>
      <c r="C3914" t="s">
        <v>6412</v>
      </c>
      <c r="E3914" t="s">
        <v>3036</v>
      </c>
      <c r="F3914" t="s">
        <v>6413</v>
      </c>
      <c r="G3914">
        <v>13571</v>
      </c>
      <c r="H3914" t="s">
        <v>6412</v>
      </c>
      <c r="I3914" t="s">
        <v>7306</v>
      </c>
      <c r="J3914">
        <v>11629</v>
      </c>
      <c r="K39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4">
        <f>VDTG[[#This Row],[match zoekterm(en)]]*(VDTG[[#This Row],[Actuele DTG ID]]=VDTG[[#This Row],[DTG ID]])</f>
        <v>0</v>
      </c>
      <c r="M39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3)</f>
        <v>4</v>
      </c>
      <c r="N3914">
        <f>(VDTG[[#This Row],[Actuele DTG ID]]=INDEX(VDTG[Actuele DTG ID],MATCH(1,VDTG[tonen met randgevallen],0)))*1</f>
        <v>0</v>
      </c>
      <c r="O3914">
        <f>VDTG[[#This Row],[Resultaat]]+N(O3913)</f>
        <v>3</v>
      </c>
    </row>
    <row r="3915" spans="1:15" x14ac:dyDescent="0.25">
      <c r="A3915">
        <v>13550</v>
      </c>
      <c r="B3915">
        <v>2.1</v>
      </c>
      <c r="C3915" t="s">
        <v>6381</v>
      </c>
      <c r="F3915" t="s">
        <v>6382</v>
      </c>
      <c r="G3915">
        <v>14521</v>
      </c>
      <c r="H3915" t="s">
        <v>6381</v>
      </c>
      <c r="I3915" t="s">
        <v>7304</v>
      </c>
      <c r="J3915">
        <v>13292</v>
      </c>
      <c r="K39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5">
        <f>VDTG[[#This Row],[match zoekterm(en)]]*(VDTG[[#This Row],[Actuele DTG ID]]=VDTG[[#This Row],[DTG ID]])</f>
        <v>0</v>
      </c>
      <c r="M39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4)</f>
        <v>4</v>
      </c>
      <c r="N3915">
        <f>(VDTG[[#This Row],[Actuele DTG ID]]=INDEX(VDTG[Actuele DTG ID],MATCH(1,VDTG[tonen met randgevallen],0)))*1</f>
        <v>0</v>
      </c>
      <c r="O3915">
        <f>VDTG[[#This Row],[Resultaat]]+N(O3914)</f>
        <v>3</v>
      </c>
    </row>
    <row r="3916" spans="1:15" x14ac:dyDescent="0.25">
      <c r="A3916">
        <v>11629</v>
      </c>
      <c r="B3916">
        <v>2</v>
      </c>
      <c r="C3916" t="s">
        <v>6381</v>
      </c>
      <c r="F3916" t="s">
        <v>6382</v>
      </c>
      <c r="G3916">
        <v>14521</v>
      </c>
      <c r="H3916" t="s">
        <v>6381</v>
      </c>
      <c r="I3916" t="s">
        <v>7304</v>
      </c>
      <c r="J3916">
        <v>11370</v>
      </c>
      <c r="K39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6">
        <f>VDTG[[#This Row],[match zoekterm(en)]]*(VDTG[[#This Row],[Actuele DTG ID]]=VDTG[[#This Row],[DTG ID]])</f>
        <v>0</v>
      </c>
      <c r="M39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5)</f>
        <v>4</v>
      </c>
      <c r="N3916">
        <f>(VDTG[[#This Row],[Actuele DTG ID]]=INDEX(VDTG[Actuele DTG ID],MATCH(1,VDTG[tonen met randgevallen],0)))*1</f>
        <v>0</v>
      </c>
      <c r="O3916">
        <f>VDTG[[#This Row],[Resultaat]]+N(O3915)</f>
        <v>3</v>
      </c>
    </row>
    <row r="3917" spans="1:15" x14ac:dyDescent="0.25">
      <c r="A3917">
        <v>14640</v>
      </c>
      <c r="B3917">
        <v>2.1</v>
      </c>
      <c r="C3917" t="s">
        <v>2980</v>
      </c>
      <c r="E3917" t="s">
        <v>2981</v>
      </c>
      <c r="F3917" t="s">
        <v>6890</v>
      </c>
      <c r="G3917">
        <v>14524</v>
      </c>
      <c r="H3917" t="s">
        <v>2980</v>
      </c>
      <c r="I3917" t="s">
        <v>7307</v>
      </c>
      <c r="J3917">
        <v>13550</v>
      </c>
      <c r="K39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7">
        <f>VDTG[[#This Row],[match zoekterm(en)]]*(VDTG[[#This Row],[Actuele DTG ID]]=VDTG[[#This Row],[DTG ID]])</f>
        <v>0</v>
      </c>
      <c r="M39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6)</f>
        <v>4</v>
      </c>
      <c r="N3917">
        <f>(VDTG[[#This Row],[Actuele DTG ID]]=INDEX(VDTG[Actuele DTG ID],MATCH(1,VDTG[tonen met randgevallen],0)))*1</f>
        <v>0</v>
      </c>
      <c r="O3917">
        <f>VDTG[[#This Row],[Resultaat]]+N(O3916)</f>
        <v>3</v>
      </c>
    </row>
    <row r="3918" spans="1:15" x14ac:dyDescent="0.25">
      <c r="A3918">
        <v>13579</v>
      </c>
      <c r="B3918">
        <v>2.1</v>
      </c>
      <c r="C3918" t="s">
        <v>6099</v>
      </c>
      <c r="E3918" t="s">
        <v>3069</v>
      </c>
      <c r="F3918" t="s">
        <v>6427</v>
      </c>
      <c r="G3918">
        <v>13579</v>
      </c>
      <c r="H3918" t="s">
        <v>6099</v>
      </c>
      <c r="I3918" t="s">
        <v>7306</v>
      </c>
      <c r="J3918">
        <v>13550</v>
      </c>
      <c r="K39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8">
        <f>VDTG[[#This Row],[match zoekterm(en)]]*(VDTG[[#This Row],[Actuele DTG ID]]=VDTG[[#This Row],[DTG ID]])</f>
        <v>0</v>
      </c>
      <c r="M39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7)</f>
        <v>4</v>
      </c>
      <c r="N3918">
        <f>(VDTG[[#This Row],[Actuele DTG ID]]=INDEX(VDTG[Actuele DTG ID],MATCH(1,VDTG[tonen met randgevallen],0)))*1</f>
        <v>0</v>
      </c>
      <c r="O3918">
        <f>VDTG[[#This Row],[Resultaat]]+N(O3917)</f>
        <v>3</v>
      </c>
    </row>
    <row r="3919" spans="1:15" x14ac:dyDescent="0.25">
      <c r="A3919">
        <v>11658</v>
      </c>
      <c r="B3919">
        <v>2</v>
      </c>
      <c r="C3919" t="s">
        <v>6099</v>
      </c>
      <c r="E3919" t="s">
        <v>3069</v>
      </c>
      <c r="F3919" t="s">
        <v>6427</v>
      </c>
      <c r="G3919">
        <v>13579</v>
      </c>
      <c r="H3919" t="s">
        <v>6099</v>
      </c>
      <c r="I3919" t="s">
        <v>7306</v>
      </c>
      <c r="J3919">
        <v>11629</v>
      </c>
      <c r="K39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19">
        <f>VDTG[[#This Row],[match zoekterm(en)]]*(VDTG[[#This Row],[Actuele DTG ID]]=VDTG[[#This Row],[DTG ID]])</f>
        <v>0</v>
      </c>
      <c r="M39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8)</f>
        <v>4</v>
      </c>
      <c r="N3919">
        <f>(VDTG[[#This Row],[Actuele DTG ID]]=INDEX(VDTG[Actuele DTG ID],MATCH(1,VDTG[tonen met randgevallen],0)))*1</f>
        <v>0</v>
      </c>
      <c r="O3919">
        <f>VDTG[[#This Row],[Resultaat]]+N(O3918)</f>
        <v>3</v>
      </c>
    </row>
    <row r="3920" spans="1:15" x14ac:dyDescent="0.25">
      <c r="A3920">
        <v>13553</v>
      </c>
      <c r="B3920">
        <v>2.1</v>
      </c>
      <c r="C3920" t="s">
        <v>5752</v>
      </c>
      <c r="E3920" t="s">
        <v>5753</v>
      </c>
      <c r="F3920" t="s">
        <v>6385</v>
      </c>
      <c r="G3920">
        <v>14525</v>
      </c>
      <c r="H3920" t="s">
        <v>5752</v>
      </c>
      <c r="I3920" t="s">
        <v>7304</v>
      </c>
      <c r="J3920">
        <v>13550</v>
      </c>
      <c r="K39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0">
        <f>VDTG[[#This Row],[match zoekterm(en)]]*(VDTG[[#This Row],[Actuele DTG ID]]=VDTG[[#This Row],[DTG ID]])</f>
        <v>0</v>
      </c>
      <c r="M39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19)</f>
        <v>4</v>
      </c>
      <c r="N3920">
        <f>(VDTG[[#This Row],[Actuele DTG ID]]=INDEX(VDTG[Actuele DTG ID],MATCH(1,VDTG[tonen met randgevallen],0)))*1</f>
        <v>0</v>
      </c>
      <c r="O3920">
        <f>VDTG[[#This Row],[Resultaat]]+N(O3919)</f>
        <v>3</v>
      </c>
    </row>
    <row r="3921" spans="1:15" x14ac:dyDescent="0.25">
      <c r="A3921">
        <v>11632</v>
      </c>
      <c r="B3921">
        <v>2</v>
      </c>
      <c r="C3921" t="s">
        <v>5752</v>
      </c>
      <c r="E3921" t="s">
        <v>5753</v>
      </c>
      <c r="F3921" t="s">
        <v>6385</v>
      </c>
      <c r="G3921">
        <v>14525</v>
      </c>
      <c r="H3921" t="s">
        <v>5752</v>
      </c>
      <c r="I3921" t="s">
        <v>7304</v>
      </c>
      <c r="J3921">
        <v>11629</v>
      </c>
      <c r="K39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1">
        <f>VDTG[[#This Row],[match zoekterm(en)]]*(VDTG[[#This Row],[Actuele DTG ID]]=VDTG[[#This Row],[DTG ID]])</f>
        <v>0</v>
      </c>
      <c r="M39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0)</f>
        <v>4</v>
      </c>
      <c r="N3921">
        <f>(VDTG[[#This Row],[Actuele DTG ID]]=INDEX(VDTG[Actuele DTG ID],MATCH(1,VDTG[tonen met randgevallen],0)))*1</f>
        <v>0</v>
      </c>
      <c r="O3921">
        <f>VDTG[[#This Row],[Resultaat]]+N(O3920)</f>
        <v>3</v>
      </c>
    </row>
    <row r="3922" spans="1:15" x14ac:dyDescent="0.25">
      <c r="A3922">
        <v>13554</v>
      </c>
      <c r="B3922">
        <v>2.1</v>
      </c>
      <c r="C3922" t="s">
        <v>3082</v>
      </c>
      <c r="E3922" t="s">
        <v>3083</v>
      </c>
      <c r="F3922" t="s">
        <v>6386</v>
      </c>
      <c r="G3922">
        <v>14526</v>
      </c>
      <c r="H3922" t="s">
        <v>3082</v>
      </c>
      <c r="I3922" t="s">
        <v>7304</v>
      </c>
      <c r="J3922">
        <v>13550</v>
      </c>
      <c r="K39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2">
        <f>VDTG[[#This Row],[match zoekterm(en)]]*(VDTG[[#This Row],[Actuele DTG ID]]=VDTG[[#This Row],[DTG ID]])</f>
        <v>0</v>
      </c>
      <c r="M39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1)</f>
        <v>4</v>
      </c>
      <c r="N3922">
        <f>(VDTG[[#This Row],[Actuele DTG ID]]=INDEX(VDTG[Actuele DTG ID],MATCH(1,VDTG[tonen met randgevallen],0)))*1</f>
        <v>0</v>
      </c>
      <c r="O3922">
        <f>VDTG[[#This Row],[Resultaat]]+N(O3921)</f>
        <v>3</v>
      </c>
    </row>
    <row r="3923" spans="1:15" x14ac:dyDescent="0.25">
      <c r="A3923">
        <v>11633</v>
      </c>
      <c r="B3923">
        <v>2</v>
      </c>
      <c r="C3923" t="s">
        <v>3082</v>
      </c>
      <c r="E3923" t="s">
        <v>3083</v>
      </c>
      <c r="F3923" t="s">
        <v>6386</v>
      </c>
      <c r="G3923">
        <v>14526</v>
      </c>
      <c r="H3923" t="s">
        <v>3082</v>
      </c>
      <c r="I3923" t="s">
        <v>7304</v>
      </c>
      <c r="J3923">
        <v>11629</v>
      </c>
      <c r="K39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3">
        <f>VDTG[[#This Row],[match zoekterm(en)]]*(VDTG[[#This Row],[Actuele DTG ID]]=VDTG[[#This Row],[DTG ID]])</f>
        <v>0</v>
      </c>
      <c r="M39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2)</f>
        <v>4</v>
      </c>
      <c r="N3923">
        <f>(VDTG[[#This Row],[Actuele DTG ID]]=INDEX(VDTG[Actuele DTG ID],MATCH(1,VDTG[tonen met randgevallen],0)))*1</f>
        <v>0</v>
      </c>
      <c r="O3923">
        <f>VDTG[[#This Row],[Resultaat]]+N(O3922)</f>
        <v>3</v>
      </c>
    </row>
    <row r="3924" spans="1:15" x14ac:dyDescent="0.25">
      <c r="A3924">
        <v>13557</v>
      </c>
      <c r="B3924">
        <v>2.1</v>
      </c>
      <c r="C3924" t="s">
        <v>6389</v>
      </c>
      <c r="E3924" t="s">
        <v>3104</v>
      </c>
      <c r="F3924" t="s">
        <v>6390</v>
      </c>
      <c r="G3924">
        <v>14529</v>
      </c>
      <c r="H3924" t="s">
        <v>6389</v>
      </c>
      <c r="I3924" t="s">
        <v>7304</v>
      </c>
      <c r="J3924">
        <v>13550</v>
      </c>
      <c r="K39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4">
        <f>VDTG[[#This Row],[match zoekterm(en)]]*(VDTG[[#This Row],[Actuele DTG ID]]=VDTG[[#This Row],[DTG ID]])</f>
        <v>0</v>
      </c>
      <c r="M39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3)</f>
        <v>4</v>
      </c>
      <c r="N3924">
        <f>(VDTG[[#This Row],[Actuele DTG ID]]=INDEX(VDTG[Actuele DTG ID],MATCH(1,VDTG[tonen met randgevallen],0)))*1</f>
        <v>0</v>
      </c>
      <c r="O3924">
        <f>VDTG[[#This Row],[Resultaat]]+N(O3923)</f>
        <v>3</v>
      </c>
    </row>
    <row r="3925" spans="1:15" x14ac:dyDescent="0.25">
      <c r="A3925">
        <v>11636</v>
      </c>
      <c r="B3925">
        <v>2</v>
      </c>
      <c r="C3925" t="s">
        <v>6389</v>
      </c>
      <c r="E3925" t="s">
        <v>3104</v>
      </c>
      <c r="F3925" t="s">
        <v>6390</v>
      </c>
      <c r="G3925">
        <v>14529</v>
      </c>
      <c r="H3925" t="s">
        <v>6389</v>
      </c>
      <c r="I3925" t="s">
        <v>7304</v>
      </c>
      <c r="J3925">
        <v>11629</v>
      </c>
      <c r="K39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5">
        <f>VDTG[[#This Row],[match zoekterm(en)]]*(VDTG[[#This Row],[Actuele DTG ID]]=VDTG[[#This Row],[DTG ID]])</f>
        <v>0</v>
      </c>
      <c r="M39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4)</f>
        <v>4</v>
      </c>
      <c r="N3925">
        <f>(VDTG[[#This Row],[Actuele DTG ID]]=INDEX(VDTG[Actuele DTG ID],MATCH(1,VDTG[tonen met randgevallen],0)))*1</f>
        <v>0</v>
      </c>
      <c r="O3925">
        <f>VDTG[[#This Row],[Resultaat]]+N(O3924)</f>
        <v>3</v>
      </c>
    </row>
    <row r="3926" spans="1:15" x14ac:dyDescent="0.25">
      <c r="A3926">
        <v>13555</v>
      </c>
      <c r="B3926">
        <v>2.1</v>
      </c>
      <c r="C3926" t="s">
        <v>643</v>
      </c>
      <c r="E3926" t="s">
        <v>5715</v>
      </c>
      <c r="F3926" t="s">
        <v>6387</v>
      </c>
      <c r="G3926">
        <v>14527</v>
      </c>
      <c r="H3926" t="s">
        <v>643</v>
      </c>
      <c r="I3926" t="s">
        <v>7304</v>
      </c>
      <c r="J3926">
        <v>13550</v>
      </c>
      <c r="K39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6">
        <f>VDTG[[#This Row],[match zoekterm(en)]]*(VDTG[[#This Row],[Actuele DTG ID]]=VDTG[[#This Row],[DTG ID]])</f>
        <v>0</v>
      </c>
      <c r="M39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5)</f>
        <v>4</v>
      </c>
      <c r="N3926">
        <f>(VDTG[[#This Row],[Actuele DTG ID]]=INDEX(VDTG[Actuele DTG ID],MATCH(1,VDTG[tonen met randgevallen],0)))*1</f>
        <v>0</v>
      </c>
      <c r="O3926">
        <f>VDTG[[#This Row],[Resultaat]]+N(O3925)</f>
        <v>3</v>
      </c>
    </row>
    <row r="3927" spans="1:15" x14ac:dyDescent="0.25">
      <c r="A3927">
        <v>11634</v>
      </c>
      <c r="B3927">
        <v>2</v>
      </c>
      <c r="C3927" t="s">
        <v>643</v>
      </c>
      <c r="E3927" t="s">
        <v>5715</v>
      </c>
      <c r="F3927" t="s">
        <v>6387</v>
      </c>
      <c r="G3927">
        <v>14527</v>
      </c>
      <c r="H3927" t="s">
        <v>643</v>
      </c>
      <c r="I3927" t="s">
        <v>7304</v>
      </c>
      <c r="J3927">
        <v>11629</v>
      </c>
      <c r="K39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7">
        <f>VDTG[[#This Row],[match zoekterm(en)]]*(VDTG[[#This Row],[Actuele DTG ID]]=VDTG[[#This Row],[DTG ID]])</f>
        <v>0</v>
      </c>
      <c r="M39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6)</f>
        <v>4</v>
      </c>
      <c r="N3927">
        <f>(VDTG[[#This Row],[Actuele DTG ID]]=INDEX(VDTG[Actuele DTG ID],MATCH(1,VDTG[tonen met randgevallen],0)))*1</f>
        <v>0</v>
      </c>
      <c r="O3927">
        <f>VDTG[[#This Row],[Resultaat]]+N(O3926)</f>
        <v>3</v>
      </c>
    </row>
    <row r="3928" spans="1:15" x14ac:dyDescent="0.25">
      <c r="A3928">
        <v>13556</v>
      </c>
      <c r="B3928">
        <v>2.1</v>
      </c>
      <c r="C3928" t="s">
        <v>3085</v>
      </c>
      <c r="E3928" t="s">
        <v>3086</v>
      </c>
      <c r="F3928" t="s">
        <v>6388</v>
      </c>
      <c r="G3928">
        <v>14528</v>
      </c>
      <c r="H3928" t="s">
        <v>3085</v>
      </c>
      <c r="I3928" t="s">
        <v>7304</v>
      </c>
      <c r="J3928">
        <v>13550</v>
      </c>
      <c r="K39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8">
        <f>VDTG[[#This Row],[match zoekterm(en)]]*(VDTG[[#This Row],[Actuele DTG ID]]=VDTG[[#This Row],[DTG ID]])</f>
        <v>0</v>
      </c>
      <c r="M39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7)</f>
        <v>4</v>
      </c>
      <c r="N3928">
        <f>(VDTG[[#This Row],[Actuele DTG ID]]=INDEX(VDTG[Actuele DTG ID],MATCH(1,VDTG[tonen met randgevallen],0)))*1</f>
        <v>0</v>
      </c>
      <c r="O3928">
        <f>VDTG[[#This Row],[Resultaat]]+N(O3927)</f>
        <v>3</v>
      </c>
    </row>
    <row r="3929" spans="1:15" x14ac:dyDescent="0.25">
      <c r="A3929">
        <v>11635</v>
      </c>
      <c r="B3929">
        <v>2</v>
      </c>
      <c r="C3929" t="s">
        <v>3085</v>
      </c>
      <c r="E3929" t="s">
        <v>3086</v>
      </c>
      <c r="F3929" t="s">
        <v>6388</v>
      </c>
      <c r="G3929">
        <v>14528</v>
      </c>
      <c r="H3929" t="s">
        <v>3085</v>
      </c>
      <c r="I3929" t="s">
        <v>7304</v>
      </c>
      <c r="J3929">
        <v>11629</v>
      </c>
      <c r="K39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29">
        <f>VDTG[[#This Row],[match zoekterm(en)]]*(VDTG[[#This Row],[Actuele DTG ID]]=VDTG[[#This Row],[DTG ID]])</f>
        <v>0</v>
      </c>
      <c r="M39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8)</f>
        <v>4</v>
      </c>
      <c r="N3929">
        <f>(VDTG[[#This Row],[Actuele DTG ID]]=INDEX(VDTG[Actuele DTG ID],MATCH(1,VDTG[tonen met randgevallen],0)))*1</f>
        <v>0</v>
      </c>
      <c r="O3929">
        <f>VDTG[[#This Row],[Resultaat]]+N(O3928)</f>
        <v>3</v>
      </c>
    </row>
    <row r="3930" spans="1:15" x14ac:dyDescent="0.25">
      <c r="A3930">
        <v>14641</v>
      </c>
      <c r="B3930">
        <v>2.1</v>
      </c>
      <c r="C3930" t="s">
        <v>5533</v>
      </c>
      <c r="E3930" t="s">
        <v>3104</v>
      </c>
      <c r="F3930" t="s">
        <v>6891</v>
      </c>
      <c r="G3930">
        <v>14529</v>
      </c>
      <c r="H3930" t="s">
        <v>5533</v>
      </c>
      <c r="I3930" t="s">
        <v>7304</v>
      </c>
      <c r="J3930">
        <v>13550</v>
      </c>
      <c r="K39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0">
        <f>VDTG[[#This Row],[match zoekterm(en)]]*(VDTG[[#This Row],[Actuele DTG ID]]=VDTG[[#This Row],[DTG ID]])</f>
        <v>0</v>
      </c>
      <c r="M39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29)</f>
        <v>4</v>
      </c>
      <c r="N3930">
        <f>(VDTG[[#This Row],[Actuele DTG ID]]=INDEX(VDTG[Actuele DTG ID],MATCH(1,VDTG[tonen met randgevallen],0)))*1</f>
        <v>0</v>
      </c>
      <c r="O3930">
        <f>VDTG[[#This Row],[Resultaat]]+N(O3929)</f>
        <v>3</v>
      </c>
    </row>
    <row r="3931" spans="1:15" x14ac:dyDescent="0.25">
      <c r="A3931">
        <v>13574</v>
      </c>
      <c r="B3931">
        <v>2.1</v>
      </c>
      <c r="C3931" t="s">
        <v>5996</v>
      </c>
      <c r="E3931" t="s">
        <v>3072</v>
      </c>
      <c r="F3931" t="s">
        <v>6418</v>
      </c>
      <c r="G3931">
        <v>13574</v>
      </c>
      <c r="H3931" t="s">
        <v>5996</v>
      </c>
      <c r="I3931" t="s">
        <v>7306</v>
      </c>
      <c r="J3931">
        <v>13550</v>
      </c>
      <c r="K39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1">
        <f>VDTG[[#This Row],[match zoekterm(en)]]*(VDTG[[#This Row],[Actuele DTG ID]]=VDTG[[#This Row],[DTG ID]])</f>
        <v>0</v>
      </c>
      <c r="M39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0)</f>
        <v>4</v>
      </c>
      <c r="N3931">
        <f>(VDTG[[#This Row],[Actuele DTG ID]]=INDEX(VDTG[Actuele DTG ID],MATCH(1,VDTG[tonen met randgevallen],0)))*1</f>
        <v>0</v>
      </c>
      <c r="O3931">
        <f>VDTG[[#This Row],[Resultaat]]+N(O3930)</f>
        <v>3</v>
      </c>
    </row>
    <row r="3932" spans="1:15" x14ac:dyDescent="0.25">
      <c r="A3932">
        <v>11653</v>
      </c>
      <c r="B3932">
        <v>2</v>
      </c>
      <c r="C3932" t="s">
        <v>5996</v>
      </c>
      <c r="E3932" t="s">
        <v>3072</v>
      </c>
      <c r="F3932" t="s">
        <v>6418</v>
      </c>
      <c r="G3932">
        <v>13574</v>
      </c>
      <c r="H3932" t="s">
        <v>5996</v>
      </c>
      <c r="I3932" t="s">
        <v>7306</v>
      </c>
      <c r="J3932">
        <v>11629</v>
      </c>
      <c r="K39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2">
        <f>VDTG[[#This Row],[match zoekterm(en)]]*(VDTG[[#This Row],[Actuele DTG ID]]=VDTG[[#This Row],[DTG ID]])</f>
        <v>0</v>
      </c>
      <c r="M39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1)</f>
        <v>4</v>
      </c>
      <c r="N3932">
        <f>(VDTG[[#This Row],[Actuele DTG ID]]=INDEX(VDTG[Actuele DTG ID],MATCH(1,VDTG[tonen met randgevallen],0)))*1</f>
        <v>0</v>
      </c>
      <c r="O3932">
        <f>VDTG[[#This Row],[Resultaat]]+N(O3931)</f>
        <v>3</v>
      </c>
    </row>
    <row r="3933" spans="1:15" x14ac:dyDescent="0.25">
      <c r="A3933">
        <v>13558</v>
      </c>
      <c r="B3933">
        <v>2.1</v>
      </c>
      <c r="C3933" t="s">
        <v>6391</v>
      </c>
      <c r="E3933" t="s">
        <v>6392</v>
      </c>
      <c r="F3933" t="s">
        <v>6393</v>
      </c>
      <c r="G3933">
        <v>14530</v>
      </c>
      <c r="H3933" t="s">
        <v>6391</v>
      </c>
      <c r="I3933" t="s">
        <v>7304</v>
      </c>
      <c r="J3933">
        <v>13550</v>
      </c>
      <c r="K39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3">
        <f>VDTG[[#This Row],[match zoekterm(en)]]*(VDTG[[#This Row],[Actuele DTG ID]]=VDTG[[#This Row],[DTG ID]])</f>
        <v>0</v>
      </c>
      <c r="M39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2)</f>
        <v>4</v>
      </c>
      <c r="N3933">
        <f>(VDTG[[#This Row],[Actuele DTG ID]]=INDEX(VDTG[Actuele DTG ID],MATCH(1,VDTG[tonen met randgevallen],0)))*1</f>
        <v>0</v>
      </c>
      <c r="O3933">
        <f>VDTG[[#This Row],[Resultaat]]+N(O3932)</f>
        <v>3</v>
      </c>
    </row>
    <row r="3934" spans="1:15" x14ac:dyDescent="0.25">
      <c r="A3934">
        <v>11637</v>
      </c>
      <c r="B3934">
        <v>2</v>
      </c>
      <c r="C3934" t="s">
        <v>6391</v>
      </c>
      <c r="E3934" t="s">
        <v>6392</v>
      </c>
      <c r="F3934" t="s">
        <v>6393</v>
      </c>
      <c r="G3934">
        <v>14530</v>
      </c>
      <c r="H3934" t="s">
        <v>6391</v>
      </c>
      <c r="I3934" t="s">
        <v>7304</v>
      </c>
      <c r="J3934">
        <v>11629</v>
      </c>
      <c r="K39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4">
        <f>VDTG[[#This Row],[match zoekterm(en)]]*(VDTG[[#This Row],[Actuele DTG ID]]=VDTG[[#This Row],[DTG ID]])</f>
        <v>0</v>
      </c>
      <c r="M39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3)</f>
        <v>4</v>
      </c>
      <c r="N3934">
        <f>(VDTG[[#This Row],[Actuele DTG ID]]=INDEX(VDTG[Actuele DTG ID],MATCH(1,VDTG[tonen met randgevallen],0)))*1</f>
        <v>0</v>
      </c>
      <c r="O3934">
        <f>VDTG[[#This Row],[Resultaat]]+N(O3933)</f>
        <v>3</v>
      </c>
    </row>
    <row r="3935" spans="1:15" x14ac:dyDescent="0.25">
      <c r="A3935">
        <v>13559</v>
      </c>
      <c r="B3935">
        <v>2.1</v>
      </c>
      <c r="C3935" t="s">
        <v>3026</v>
      </c>
      <c r="E3935" t="s">
        <v>3027</v>
      </c>
      <c r="F3935" t="s">
        <v>6394</v>
      </c>
      <c r="G3935">
        <v>14531</v>
      </c>
      <c r="H3935" t="s">
        <v>3026</v>
      </c>
      <c r="I3935" t="s">
        <v>7304</v>
      </c>
      <c r="J3935">
        <v>13550</v>
      </c>
      <c r="K39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5">
        <f>VDTG[[#This Row],[match zoekterm(en)]]*(VDTG[[#This Row],[Actuele DTG ID]]=VDTG[[#This Row],[DTG ID]])</f>
        <v>0</v>
      </c>
      <c r="M39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4)</f>
        <v>4</v>
      </c>
      <c r="N3935">
        <f>(VDTG[[#This Row],[Actuele DTG ID]]=INDEX(VDTG[Actuele DTG ID],MATCH(1,VDTG[tonen met randgevallen],0)))*1</f>
        <v>0</v>
      </c>
      <c r="O3935">
        <f>VDTG[[#This Row],[Resultaat]]+N(O3934)</f>
        <v>3</v>
      </c>
    </row>
    <row r="3936" spans="1:15" x14ac:dyDescent="0.25">
      <c r="A3936">
        <v>11638</v>
      </c>
      <c r="B3936">
        <v>2</v>
      </c>
      <c r="C3936" t="s">
        <v>3026</v>
      </c>
      <c r="E3936" t="s">
        <v>3027</v>
      </c>
      <c r="F3936" t="s">
        <v>6394</v>
      </c>
      <c r="G3936">
        <v>14531</v>
      </c>
      <c r="H3936" t="s">
        <v>3026</v>
      </c>
      <c r="I3936" t="s">
        <v>7304</v>
      </c>
      <c r="J3936">
        <v>11629</v>
      </c>
      <c r="K39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6">
        <f>VDTG[[#This Row],[match zoekterm(en)]]*(VDTG[[#This Row],[Actuele DTG ID]]=VDTG[[#This Row],[DTG ID]])</f>
        <v>0</v>
      </c>
      <c r="M39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5)</f>
        <v>4</v>
      </c>
      <c r="N3936">
        <f>(VDTG[[#This Row],[Actuele DTG ID]]=INDEX(VDTG[Actuele DTG ID],MATCH(1,VDTG[tonen met randgevallen],0)))*1</f>
        <v>0</v>
      </c>
      <c r="O3936">
        <f>VDTG[[#This Row],[Resultaat]]+N(O3935)</f>
        <v>3</v>
      </c>
    </row>
    <row r="3937" spans="1:15" x14ac:dyDescent="0.25">
      <c r="A3937">
        <v>13560</v>
      </c>
      <c r="B3937">
        <v>2.1</v>
      </c>
      <c r="C3937" t="s">
        <v>6395</v>
      </c>
      <c r="E3937" t="s">
        <v>6026</v>
      </c>
      <c r="F3937" t="s">
        <v>6396</v>
      </c>
      <c r="G3937">
        <v>14532</v>
      </c>
      <c r="H3937" t="s">
        <v>6395</v>
      </c>
      <c r="I3937" t="s">
        <v>7304</v>
      </c>
      <c r="J3937">
        <v>13550</v>
      </c>
      <c r="K39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7">
        <f>VDTG[[#This Row],[match zoekterm(en)]]*(VDTG[[#This Row],[Actuele DTG ID]]=VDTG[[#This Row],[DTG ID]])</f>
        <v>0</v>
      </c>
      <c r="M39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6)</f>
        <v>4</v>
      </c>
      <c r="N3937">
        <f>(VDTG[[#This Row],[Actuele DTG ID]]=INDEX(VDTG[Actuele DTG ID],MATCH(1,VDTG[tonen met randgevallen],0)))*1</f>
        <v>0</v>
      </c>
      <c r="O3937">
        <f>VDTG[[#This Row],[Resultaat]]+N(O3936)</f>
        <v>3</v>
      </c>
    </row>
    <row r="3938" spans="1:15" x14ac:dyDescent="0.25">
      <c r="A3938">
        <v>11639</v>
      </c>
      <c r="B3938">
        <v>2</v>
      </c>
      <c r="C3938" t="s">
        <v>6395</v>
      </c>
      <c r="E3938" t="s">
        <v>6026</v>
      </c>
      <c r="F3938" t="s">
        <v>6396</v>
      </c>
      <c r="G3938">
        <v>14532</v>
      </c>
      <c r="H3938" t="s">
        <v>6395</v>
      </c>
      <c r="I3938" t="s">
        <v>7304</v>
      </c>
      <c r="J3938">
        <v>11629</v>
      </c>
      <c r="K39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8">
        <f>VDTG[[#This Row],[match zoekterm(en)]]*(VDTG[[#This Row],[Actuele DTG ID]]=VDTG[[#This Row],[DTG ID]])</f>
        <v>0</v>
      </c>
      <c r="M39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7)</f>
        <v>4</v>
      </c>
      <c r="N3938">
        <f>(VDTG[[#This Row],[Actuele DTG ID]]=INDEX(VDTG[Actuele DTG ID],MATCH(1,VDTG[tonen met randgevallen],0)))*1</f>
        <v>0</v>
      </c>
      <c r="O3938">
        <f>VDTG[[#This Row],[Resultaat]]+N(O3937)</f>
        <v>3</v>
      </c>
    </row>
    <row r="3939" spans="1:15" x14ac:dyDescent="0.25">
      <c r="A3939">
        <v>13561</v>
      </c>
      <c r="B3939">
        <v>2.1</v>
      </c>
      <c r="C3939" t="s">
        <v>983</v>
      </c>
      <c r="E3939" t="s">
        <v>6117</v>
      </c>
      <c r="F3939" t="s">
        <v>6397</v>
      </c>
      <c r="G3939">
        <v>14533</v>
      </c>
      <c r="H3939" t="s">
        <v>983</v>
      </c>
      <c r="I3939" t="s">
        <v>7304</v>
      </c>
      <c r="J3939">
        <v>13550</v>
      </c>
      <c r="K39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39">
        <f>VDTG[[#This Row],[match zoekterm(en)]]*(VDTG[[#This Row],[Actuele DTG ID]]=VDTG[[#This Row],[DTG ID]])</f>
        <v>0</v>
      </c>
      <c r="M39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8)</f>
        <v>4</v>
      </c>
      <c r="N3939">
        <f>(VDTG[[#This Row],[Actuele DTG ID]]=INDEX(VDTG[Actuele DTG ID],MATCH(1,VDTG[tonen met randgevallen],0)))*1</f>
        <v>0</v>
      </c>
      <c r="O3939">
        <f>VDTG[[#This Row],[Resultaat]]+N(O3938)</f>
        <v>3</v>
      </c>
    </row>
    <row r="3940" spans="1:15" x14ac:dyDescent="0.25">
      <c r="A3940">
        <v>11640</v>
      </c>
      <c r="B3940">
        <v>2</v>
      </c>
      <c r="C3940" t="s">
        <v>983</v>
      </c>
      <c r="E3940" t="s">
        <v>6117</v>
      </c>
      <c r="F3940" t="s">
        <v>6397</v>
      </c>
      <c r="G3940">
        <v>14533</v>
      </c>
      <c r="H3940" t="s">
        <v>983</v>
      </c>
      <c r="I3940" t="s">
        <v>7304</v>
      </c>
      <c r="J3940">
        <v>11629</v>
      </c>
      <c r="K39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0">
        <f>VDTG[[#This Row],[match zoekterm(en)]]*(VDTG[[#This Row],[Actuele DTG ID]]=VDTG[[#This Row],[DTG ID]])</f>
        <v>0</v>
      </c>
      <c r="M39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39)</f>
        <v>4</v>
      </c>
      <c r="N3940">
        <f>(VDTG[[#This Row],[Actuele DTG ID]]=INDEX(VDTG[Actuele DTG ID],MATCH(1,VDTG[tonen met randgevallen],0)))*1</f>
        <v>0</v>
      </c>
      <c r="O3940">
        <f>VDTG[[#This Row],[Resultaat]]+N(O3939)</f>
        <v>3</v>
      </c>
    </row>
    <row r="3941" spans="1:15" x14ac:dyDescent="0.25">
      <c r="A3941">
        <v>13581</v>
      </c>
      <c r="B3941">
        <v>2.1</v>
      </c>
      <c r="C3941" t="s">
        <v>6430</v>
      </c>
      <c r="F3941" t="s">
        <v>6431</v>
      </c>
      <c r="G3941">
        <v>14411</v>
      </c>
      <c r="H3941" t="s">
        <v>6430</v>
      </c>
      <c r="I3941" t="s">
        <v>7304</v>
      </c>
      <c r="J3941">
        <v>13550</v>
      </c>
      <c r="K39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1">
        <f>VDTG[[#This Row],[match zoekterm(en)]]*(VDTG[[#This Row],[Actuele DTG ID]]=VDTG[[#This Row],[DTG ID]])</f>
        <v>0</v>
      </c>
      <c r="M39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0)</f>
        <v>4</v>
      </c>
      <c r="N3941">
        <f>(VDTG[[#This Row],[Actuele DTG ID]]=INDEX(VDTG[Actuele DTG ID],MATCH(1,VDTG[tonen met randgevallen],0)))*1</f>
        <v>0</v>
      </c>
      <c r="O3941">
        <f>VDTG[[#This Row],[Resultaat]]+N(O3940)</f>
        <v>3</v>
      </c>
    </row>
    <row r="3942" spans="1:15" x14ac:dyDescent="0.25">
      <c r="A3942">
        <v>11660</v>
      </c>
      <c r="B3942">
        <v>2</v>
      </c>
      <c r="C3942" t="s">
        <v>6430</v>
      </c>
      <c r="F3942" t="s">
        <v>6431</v>
      </c>
      <c r="G3942">
        <v>14411</v>
      </c>
      <c r="H3942" t="s">
        <v>6430</v>
      </c>
      <c r="I3942" t="s">
        <v>7304</v>
      </c>
      <c r="J3942">
        <v>11629</v>
      </c>
      <c r="K39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2">
        <f>VDTG[[#This Row],[match zoekterm(en)]]*(VDTG[[#This Row],[Actuele DTG ID]]=VDTG[[#This Row],[DTG ID]])</f>
        <v>0</v>
      </c>
      <c r="M39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1)</f>
        <v>4</v>
      </c>
      <c r="N3942">
        <f>(VDTG[[#This Row],[Actuele DTG ID]]=INDEX(VDTG[Actuele DTG ID],MATCH(1,VDTG[tonen met randgevallen],0)))*1</f>
        <v>0</v>
      </c>
      <c r="O3942">
        <f>VDTG[[#This Row],[Resultaat]]+N(O3941)</f>
        <v>3</v>
      </c>
    </row>
    <row r="3943" spans="1:15" x14ac:dyDescent="0.25">
      <c r="A3943">
        <v>13562</v>
      </c>
      <c r="B3943">
        <v>2.1</v>
      </c>
      <c r="C3943" t="s">
        <v>2983</v>
      </c>
      <c r="E3943" t="s">
        <v>2984</v>
      </c>
      <c r="F3943" t="s">
        <v>6398</v>
      </c>
      <c r="G3943">
        <v>14534</v>
      </c>
      <c r="H3943" t="s">
        <v>2983</v>
      </c>
      <c r="I3943" t="s">
        <v>7304</v>
      </c>
      <c r="J3943">
        <v>13550</v>
      </c>
      <c r="K39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3">
        <f>VDTG[[#This Row],[match zoekterm(en)]]*(VDTG[[#This Row],[Actuele DTG ID]]=VDTG[[#This Row],[DTG ID]])</f>
        <v>0</v>
      </c>
      <c r="M39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2)</f>
        <v>4</v>
      </c>
      <c r="N3943">
        <f>(VDTG[[#This Row],[Actuele DTG ID]]=INDEX(VDTG[Actuele DTG ID],MATCH(1,VDTG[tonen met randgevallen],0)))*1</f>
        <v>0</v>
      </c>
      <c r="O3943">
        <f>VDTG[[#This Row],[Resultaat]]+N(O3942)</f>
        <v>3</v>
      </c>
    </row>
    <row r="3944" spans="1:15" x14ac:dyDescent="0.25">
      <c r="A3944">
        <v>11641</v>
      </c>
      <c r="B3944">
        <v>2</v>
      </c>
      <c r="C3944" t="s">
        <v>2983</v>
      </c>
      <c r="E3944" t="s">
        <v>2984</v>
      </c>
      <c r="F3944" t="s">
        <v>6398</v>
      </c>
      <c r="G3944">
        <v>14534</v>
      </c>
      <c r="H3944" t="s">
        <v>2983</v>
      </c>
      <c r="I3944" t="s">
        <v>7304</v>
      </c>
      <c r="J3944">
        <v>11629</v>
      </c>
      <c r="K39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4">
        <f>VDTG[[#This Row],[match zoekterm(en)]]*(VDTG[[#This Row],[Actuele DTG ID]]=VDTG[[#This Row],[DTG ID]])</f>
        <v>0</v>
      </c>
      <c r="M39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3)</f>
        <v>4</v>
      </c>
      <c r="N3944">
        <f>(VDTG[[#This Row],[Actuele DTG ID]]=INDEX(VDTG[Actuele DTG ID],MATCH(1,VDTG[tonen met randgevallen],0)))*1</f>
        <v>0</v>
      </c>
      <c r="O3944">
        <f>VDTG[[#This Row],[Resultaat]]+N(O3943)</f>
        <v>3</v>
      </c>
    </row>
    <row r="3945" spans="1:15" x14ac:dyDescent="0.25">
      <c r="A3945">
        <v>13563</v>
      </c>
      <c r="B3945">
        <v>2.1</v>
      </c>
      <c r="C3945" t="s">
        <v>6399</v>
      </c>
      <c r="E3945" t="s">
        <v>3001</v>
      </c>
      <c r="F3945" t="s">
        <v>6400</v>
      </c>
      <c r="G3945">
        <v>14535</v>
      </c>
      <c r="H3945" t="s">
        <v>6399</v>
      </c>
      <c r="I3945" t="s">
        <v>7304</v>
      </c>
      <c r="J3945">
        <v>13550</v>
      </c>
      <c r="K39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5">
        <f>VDTG[[#This Row],[match zoekterm(en)]]*(VDTG[[#This Row],[Actuele DTG ID]]=VDTG[[#This Row],[DTG ID]])</f>
        <v>0</v>
      </c>
      <c r="M39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4)</f>
        <v>4</v>
      </c>
      <c r="N3945">
        <f>(VDTG[[#This Row],[Actuele DTG ID]]=INDEX(VDTG[Actuele DTG ID],MATCH(1,VDTG[tonen met randgevallen],0)))*1</f>
        <v>0</v>
      </c>
      <c r="O3945">
        <f>VDTG[[#This Row],[Resultaat]]+N(O3944)</f>
        <v>3</v>
      </c>
    </row>
    <row r="3946" spans="1:15" x14ac:dyDescent="0.25">
      <c r="A3946">
        <v>11642</v>
      </c>
      <c r="B3946">
        <v>2</v>
      </c>
      <c r="C3946" t="s">
        <v>6399</v>
      </c>
      <c r="E3946" t="s">
        <v>3001</v>
      </c>
      <c r="F3946" t="s">
        <v>6400</v>
      </c>
      <c r="G3946">
        <v>14535</v>
      </c>
      <c r="H3946" t="s">
        <v>6399</v>
      </c>
      <c r="I3946" t="s">
        <v>7304</v>
      </c>
      <c r="J3946">
        <v>11629</v>
      </c>
      <c r="K39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6">
        <f>VDTG[[#This Row],[match zoekterm(en)]]*(VDTG[[#This Row],[Actuele DTG ID]]=VDTG[[#This Row],[DTG ID]])</f>
        <v>0</v>
      </c>
      <c r="M39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5)</f>
        <v>4</v>
      </c>
      <c r="N3946">
        <f>(VDTG[[#This Row],[Actuele DTG ID]]=INDEX(VDTG[Actuele DTG ID],MATCH(1,VDTG[tonen met randgevallen],0)))*1</f>
        <v>0</v>
      </c>
      <c r="O3946">
        <f>VDTG[[#This Row],[Resultaat]]+N(O3945)</f>
        <v>3</v>
      </c>
    </row>
    <row r="3947" spans="1:15" x14ac:dyDescent="0.25">
      <c r="A3947">
        <v>13564</v>
      </c>
      <c r="B3947">
        <v>2.1</v>
      </c>
      <c r="C3947" t="s">
        <v>3016</v>
      </c>
      <c r="E3947" t="s">
        <v>3017</v>
      </c>
      <c r="F3947" t="s">
        <v>6401</v>
      </c>
      <c r="G3947">
        <v>14536</v>
      </c>
      <c r="H3947" t="s">
        <v>3016</v>
      </c>
      <c r="I3947" t="s">
        <v>7304</v>
      </c>
      <c r="J3947">
        <v>13550</v>
      </c>
      <c r="K39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7">
        <f>VDTG[[#This Row],[match zoekterm(en)]]*(VDTG[[#This Row],[Actuele DTG ID]]=VDTG[[#This Row],[DTG ID]])</f>
        <v>0</v>
      </c>
      <c r="M39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6)</f>
        <v>4</v>
      </c>
      <c r="N3947">
        <f>(VDTG[[#This Row],[Actuele DTG ID]]=INDEX(VDTG[Actuele DTG ID],MATCH(1,VDTG[tonen met randgevallen],0)))*1</f>
        <v>0</v>
      </c>
      <c r="O3947">
        <f>VDTG[[#This Row],[Resultaat]]+N(O3946)</f>
        <v>3</v>
      </c>
    </row>
    <row r="3948" spans="1:15" x14ac:dyDescent="0.25">
      <c r="A3948">
        <v>11643</v>
      </c>
      <c r="B3948">
        <v>2</v>
      </c>
      <c r="C3948" t="s">
        <v>3016</v>
      </c>
      <c r="E3948" t="s">
        <v>3017</v>
      </c>
      <c r="F3948" t="s">
        <v>6401</v>
      </c>
      <c r="G3948">
        <v>14536</v>
      </c>
      <c r="H3948" t="s">
        <v>3016</v>
      </c>
      <c r="I3948" t="s">
        <v>7304</v>
      </c>
      <c r="J3948">
        <v>11629</v>
      </c>
      <c r="K39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8">
        <f>VDTG[[#This Row],[match zoekterm(en)]]*(VDTG[[#This Row],[Actuele DTG ID]]=VDTG[[#This Row],[DTG ID]])</f>
        <v>0</v>
      </c>
      <c r="M39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7)</f>
        <v>4</v>
      </c>
      <c r="N3948">
        <f>(VDTG[[#This Row],[Actuele DTG ID]]=INDEX(VDTG[Actuele DTG ID],MATCH(1,VDTG[tonen met randgevallen],0)))*1</f>
        <v>0</v>
      </c>
      <c r="O3948">
        <f>VDTG[[#This Row],[Resultaat]]+N(O3947)</f>
        <v>3</v>
      </c>
    </row>
    <row r="3949" spans="1:15" x14ac:dyDescent="0.25">
      <c r="A3949">
        <v>13572</v>
      </c>
      <c r="B3949">
        <v>2.1</v>
      </c>
      <c r="C3949" t="s">
        <v>6094</v>
      </c>
      <c r="E3949" t="s">
        <v>6095</v>
      </c>
      <c r="F3949" t="s">
        <v>6414</v>
      </c>
      <c r="G3949">
        <v>13572</v>
      </c>
      <c r="H3949" t="s">
        <v>6094</v>
      </c>
      <c r="I3949" t="s">
        <v>7306</v>
      </c>
      <c r="J3949">
        <v>13550</v>
      </c>
      <c r="K39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49">
        <f>VDTG[[#This Row],[match zoekterm(en)]]*(VDTG[[#This Row],[Actuele DTG ID]]=VDTG[[#This Row],[DTG ID]])</f>
        <v>0</v>
      </c>
      <c r="M39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8)</f>
        <v>4</v>
      </c>
      <c r="N3949">
        <f>(VDTG[[#This Row],[Actuele DTG ID]]=INDEX(VDTG[Actuele DTG ID],MATCH(1,VDTG[tonen met randgevallen],0)))*1</f>
        <v>0</v>
      </c>
      <c r="O3949">
        <f>VDTG[[#This Row],[Resultaat]]+N(O3948)</f>
        <v>3</v>
      </c>
    </row>
    <row r="3950" spans="1:15" x14ac:dyDescent="0.25">
      <c r="A3950">
        <v>11651</v>
      </c>
      <c r="B3950">
        <v>2</v>
      </c>
      <c r="C3950" t="s">
        <v>6094</v>
      </c>
      <c r="E3950" t="s">
        <v>6095</v>
      </c>
      <c r="F3950" t="s">
        <v>6414</v>
      </c>
      <c r="G3950">
        <v>13572</v>
      </c>
      <c r="H3950" t="s">
        <v>6094</v>
      </c>
      <c r="I3950" t="s">
        <v>7306</v>
      </c>
      <c r="J3950">
        <v>11629</v>
      </c>
      <c r="K39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0">
        <f>VDTG[[#This Row],[match zoekterm(en)]]*(VDTG[[#This Row],[Actuele DTG ID]]=VDTG[[#This Row],[DTG ID]])</f>
        <v>0</v>
      </c>
      <c r="M39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49)</f>
        <v>4</v>
      </c>
      <c r="N3950">
        <f>(VDTG[[#This Row],[Actuele DTG ID]]=INDEX(VDTG[Actuele DTG ID],MATCH(1,VDTG[tonen met randgevallen],0)))*1</f>
        <v>0</v>
      </c>
      <c r="O3950">
        <f>VDTG[[#This Row],[Resultaat]]+N(O3949)</f>
        <v>3</v>
      </c>
    </row>
    <row r="3951" spans="1:15" x14ac:dyDescent="0.25">
      <c r="A3951">
        <v>13576</v>
      </c>
      <c r="B3951">
        <v>2.1</v>
      </c>
      <c r="C3951" t="s">
        <v>6421</v>
      </c>
      <c r="E3951" t="s">
        <v>6422</v>
      </c>
      <c r="F3951" t="s">
        <v>6423</v>
      </c>
      <c r="G3951">
        <v>13576</v>
      </c>
      <c r="H3951" t="s">
        <v>6421</v>
      </c>
      <c r="I3951" t="s">
        <v>7306</v>
      </c>
      <c r="J3951">
        <v>13550</v>
      </c>
      <c r="K39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1">
        <f>VDTG[[#This Row],[match zoekterm(en)]]*(VDTG[[#This Row],[Actuele DTG ID]]=VDTG[[#This Row],[DTG ID]])</f>
        <v>0</v>
      </c>
      <c r="M39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0)</f>
        <v>4</v>
      </c>
      <c r="N3951">
        <f>(VDTG[[#This Row],[Actuele DTG ID]]=INDEX(VDTG[Actuele DTG ID],MATCH(1,VDTG[tonen met randgevallen],0)))*1</f>
        <v>0</v>
      </c>
      <c r="O3951">
        <f>VDTG[[#This Row],[Resultaat]]+N(O3950)</f>
        <v>3</v>
      </c>
    </row>
    <row r="3952" spans="1:15" x14ac:dyDescent="0.25">
      <c r="A3952">
        <v>11655</v>
      </c>
      <c r="B3952">
        <v>2</v>
      </c>
      <c r="C3952" t="s">
        <v>6421</v>
      </c>
      <c r="E3952" t="s">
        <v>6422</v>
      </c>
      <c r="F3952" t="s">
        <v>6423</v>
      </c>
      <c r="G3952">
        <v>13576</v>
      </c>
      <c r="H3952" t="s">
        <v>6421</v>
      </c>
      <c r="I3952" t="s">
        <v>7306</v>
      </c>
      <c r="J3952">
        <v>11629</v>
      </c>
      <c r="K39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2">
        <f>VDTG[[#This Row],[match zoekterm(en)]]*(VDTG[[#This Row],[Actuele DTG ID]]=VDTG[[#This Row],[DTG ID]])</f>
        <v>0</v>
      </c>
      <c r="M39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1)</f>
        <v>4</v>
      </c>
      <c r="N3952">
        <f>(VDTG[[#This Row],[Actuele DTG ID]]=INDEX(VDTG[Actuele DTG ID],MATCH(1,VDTG[tonen met randgevallen],0)))*1</f>
        <v>0</v>
      </c>
      <c r="O3952">
        <f>VDTG[[#This Row],[Resultaat]]+N(O3951)</f>
        <v>3</v>
      </c>
    </row>
    <row r="3953" spans="1:15" x14ac:dyDescent="0.25">
      <c r="A3953">
        <v>13573</v>
      </c>
      <c r="B3953">
        <v>2.1</v>
      </c>
      <c r="C3953" t="s">
        <v>6415</v>
      </c>
      <c r="E3953" t="s">
        <v>6416</v>
      </c>
      <c r="F3953" t="s">
        <v>6417</v>
      </c>
      <c r="G3953">
        <v>13573</v>
      </c>
      <c r="H3953" t="s">
        <v>6415</v>
      </c>
      <c r="I3953" t="s">
        <v>7306</v>
      </c>
      <c r="J3953">
        <v>13550</v>
      </c>
      <c r="K39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3">
        <f>VDTG[[#This Row],[match zoekterm(en)]]*(VDTG[[#This Row],[Actuele DTG ID]]=VDTG[[#This Row],[DTG ID]])</f>
        <v>0</v>
      </c>
      <c r="M39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2)</f>
        <v>4</v>
      </c>
      <c r="N3953">
        <f>(VDTG[[#This Row],[Actuele DTG ID]]=INDEX(VDTG[Actuele DTG ID],MATCH(1,VDTG[tonen met randgevallen],0)))*1</f>
        <v>0</v>
      </c>
      <c r="O3953">
        <f>VDTG[[#This Row],[Resultaat]]+N(O3952)</f>
        <v>3</v>
      </c>
    </row>
    <row r="3954" spans="1:15" x14ac:dyDescent="0.25">
      <c r="A3954">
        <v>11652</v>
      </c>
      <c r="B3954">
        <v>2</v>
      </c>
      <c r="C3954" t="s">
        <v>6415</v>
      </c>
      <c r="E3954" t="s">
        <v>6416</v>
      </c>
      <c r="F3954" t="s">
        <v>6417</v>
      </c>
      <c r="G3954">
        <v>13573</v>
      </c>
      <c r="H3954" t="s">
        <v>6415</v>
      </c>
      <c r="I3954" t="s">
        <v>7306</v>
      </c>
      <c r="J3954">
        <v>11629</v>
      </c>
      <c r="K39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4">
        <f>VDTG[[#This Row],[match zoekterm(en)]]*(VDTG[[#This Row],[Actuele DTG ID]]=VDTG[[#This Row],[DTG ID]])</f>
        <v>0</v>
      </c>
      <c r="M39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3)</f>
        <v>4</v>
      </c>
      <c r="N3954">
        <f>(VDTG[[#This Row],[Actuele DTG ID]]=INDEX(VDTG[Actuele DTG ID],MATCH(1,VDTG[tonen met randgevallen],0)))*1</f>
        <v>0</v>
      </c>
      <c r="O3954">
        <f>VDTG[[#This Row],[Resultaat]]+N(O3953)</f>
        <v>3</v>
      </c>
    </row>
    <row r="3955" spans="1:15" x14ac:dyDescent="0.25">
      <c r="A3955">
        <v>13577</v>
      </c>
      <c r="B3955">
        <v>2.1</v>
      </c>
      <c r="C3955" t="s">
        <v>6077</v>
      </c>
      <c r="E3955" t="s">
        <v>3066</v>
      </c>
      <c r="F3955" t="s">
        <v>6424</v>
      </c>
      <c r="G3955">
        <v>13577</v>
      </c>
      <c r="H3955" t="s">
        <v>6077</v>
      </c>
      <c r="I3955" t="s">
        <v>7306</v>
      </c>
      <c r="J3955">
        <v>13550</v>
      </c>
      <c r="K39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5">
        <f>VDTG[[#This Row],[match zoekterm(en)]]*(VDTG[[#This Row],[Actuele DTG ID]]=VDTG[[#This Row],[DTG ID]])</f>
        <v>0</v>
      </c>
      <c r="M39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4)</f>
        <v>4</v>
      </c>
      <c r="N3955">
        <f>(VDTG[[#This Row],[Actuele DTG ID]]=INDEX(VDTG[Actuele DTG ID],MATCH(1,VDTG[tonen met randgevallen],0)))*1</f>
        <v>0</v>
      </c>
      <c r="O3955">
        <f>VDTG[[#This Row],[Resultaat]]+N(O3954)</f>
        <v>3</v>
      </c>
    </row>
    <row r="3956" spans="1:15" x14ac:dyDescent="0.25">
      <c r="A3956">
        <v>11656</v>
      </c>
      <c r="B3956">
        <v>2</v>
      </c>
      <c r="C3956" t="s">
        <v>6077</v>
      </c>
      <c r="E3956" t="s">
        <v>3066</v>
      </c>
      <c r="F3956" t="s">
        <v>6424</v>
      </c>
      <c r="G3956">
        <v>13577</v>
      </c>
      <c r="H3956" t="s">
        <v>6077</v>
      </c>
      <c r="I3956" t="s">
        <v>7306</v>
      </c>
      <c r="J3956">
        <v>11629</v>
      </c>
      <c r="K39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6">
        <f>VDTG[[#This Row],[match zoekterm(en)]]*(VDTG[[#This Row],[Actuele DTG ID]]=VDTG[[#This Row],[DTG ID]])</f>
        <v>0</v>
      </c>
      <c r="M39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5)</f>
        <v>4</v>
      </c>
      <c r="N3956">
        <f>(VDTG[[#This Row],[Actuele DTG ID]]=INDEX(VDTG[Actuele DTG ID],MATCH(1,VDTG[tonen met randgevallen],0)))*1</f>
        <v>0</v>
      </c>
      <c r="O3956">
        <f>VDTG[[#This Row],[Resultaat]]+N(O3955)</f>
        <v>3</v>
      </c>
    </row>
    <row r="3957" spans="1:15" x14ac:dyDescent="0.25">
      <c r="A3957">
        <v>13575</v>
      </c>
      <c r="B3957">
        <v>2.1</v>
      </c>
      <c r="C3957" t="s">
        <v>6419</v>
      </c>
      <c r="E3957" t="s">
        <v>3049</v>
      </c>
      <c r="F3957" t="s">
        <v>6420</v>
      </c>
      <c r="G3957">
        <v>13575</v>
      </c>
      <c r="H3957" t="s">
        <v>6419</v>
      </c>
      <c r="I3957" t="s">
        <v>7306</v>
      </c>
      <c r="J3957">
        <v>13550</v>
      </c>
      <c r="K39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7">
        <f>VDTG[[#This Row],[match zoekterm(en)]]*(VDTG[[#This Row],[Actuele DTG ID]]=VDTG[[#This Row],[DTG ID]])</f>
        <v>0</v>
      </c>
      <c r="M39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6)</f>
        <v>4</v>
      </c>
      <c r="N3957">
        <f>(VDTG[[#This Row],[Actuele DTG ID]]=INDEX(VDTG[Actuele DTG ID],MATCH(1,VDTG[tonen met randgevallen],0)))*1</f>
        <v>0</v>
      </c>
      <c r="O3957">
        <f>VDTG[[#This Row],[Resultaat]]+N(O3956)</f>
        <v>3</v>
      </c>
    </row>
    <row r="3958" spans="1:15" x14ac:dyDescent="0.25">
      <c r="A3958">
        <v>11654</v>
      </c>
      <c r="B3958">
        <v>2</v>
      </c>
      <c r="C3958" t="s">
        <v>6419</v>
      </c>
      <c r="E3958" t="s">
        <v>3049</v>
      </c>
      <c r="F3958" t="s">
        <v>6420</v>
      </c>
      <c r="G3958">
        <v>13575</v>
      </c>
      <c r="H3958" t="s">
        <v>6419</v>
      </c>
      <c r="I3958" t="s">
        <v>7306</v>
      </c>
      <c r="J3958">
        <v>11629</v>
      </c>
      <c r="K39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8">
        <f>VDTG[[#This Row],[match zoekterm(en)]]*(VDTG[[#This Row],[Actuele DTG ID]]=VDTG[[#This Row],[DTG ID]])</f>
        <v>0</v>
      </c>
      <c r="M39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7)</f>
        <v>4</v>
      </c>
      <c r="N3958">
        <f>(VDTG[[#This Row],[Actuele DTG ID]]=INDEX(VDTG[Actuele DTG ID],MATCH(1,VDTG[tonen met randgevallen],0)))*1</f>
        <v>0</v>
      </c>
      <c r="O3958">
        <f>VDTG[[#This Row],[Resultaat]]+N(O3957)</f>
        <v>3</v>
      </c>
    </row>
    <row r="3959" spans="1:15" x14ac:dyDescent="0.25">
      <c r="A3959">
        <v>13578</v>
      </c>
      <c r="B3959">
        <v>2.1</v>
      </c>
      <c r="C3959" t="s">
        <v>6425</v>
      </c>
      <c r="E3959" t="s">
        <v>3063</v>
      </c>
      <c r="F3959" t="s">
        <v>6426</v>
      </c>
      <c r="G3959">
        <v>13578</v>
      </c>
      <c r="H3959" t="s">
        <v>6425</v>
      </c>
      <c r="I3959" t="s">
        <v>7306</v>
      </c>
      <c r="J3959">
        <v>13550</v>
      </c>
      <c r="K39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59">
        <f>VDTG[[#This Row],[match zoekterm(en)]]*(VDTG[[#This Row],[Actuele DTG ID]]=VDTG[[#This Row],[DTG ID]])</f>
        <v>0</v>
      </c>
      <c r="M39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8)</f>
        <v>4</v>
      </c>
      <c r="N3959">
        <f>(VDTG[[#This Row],[Actuele DTG ID]]=INDEX(VDTG[Actuele DTG ID],MATCH(1,VDTG[tonen met randgevallen],0)))*1</f>
        <v>0</v>
      </c>
      <c r="O3959">
        <f>VDTG[[#This Row],[Resultaat]]+N(O3958)</f>
        <v>3</v>
      </c>
    </row>
    <row r="3960" spans="1:15" x14ac:dyDescent="0.25">
      <c r="A3960">
        <v>11657</v>
      </c>
      <c r="B3960">
        <v>2</v>
      </c>
      <c r="C3960" t="s">
        <v>6425</v>
      </c>
      <c r="E3960" t="s">
        <v>3063</v>
      </c>
      <c r="F3960" t="s">
        <v>6426</v>
      </c>
      <c r="G3960">
        <v>13578</v>
      </c>
      <c r="H3960" t="s">
        <v>6425</v>
      </c>
      <c r="I3960" t="s">
        <v>7306</v>
      </c>
      <c r="J3960">
        <v>11629</v>
      </c>
      <c r="K39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0">
        <f>VDTG[[#This Row],[match zoekterm(en)]]*(VDTG[[#This Row],[Actuele DTG ID]]=VDTG[[#This Row],[DTG ID]])</f>
        <v>0</v>
      </c>
      <c r="M39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59)</f>
        <v>4</v>
      </c>
      <c r="N3960">
        <f>(VDTG[[#This Row],[Actuele DTG ID]]=INDEX(VDTG[Actuele DTG ID],MATCH(1,VDTG[tonen met randgevallen],0)))*1</f>
        <v>0</v>
      </c>
      <c r="O3960">
        <f>VDTG[[#This Row],[Resultaat]]+N(O3959)</f>
        <v>3</v>
      </c>
    </row>
    <row r="3961" spans="1:15" x14ac:dyDescent="0.25">
      <c r="A3961">
        <v>13580</v>
      </c>
      <c r="B3961">
        <v>2.1</v>
      </c>
      <c r="C3961" t="s">
        <v>6428</v>
      </c>
      <c r="E3961" t="s">
        <v>3052</v>
      </c>
      <c r="F3961" t="s">
        <v>6429</v>
      </c>
      <c r="G3961">
        <v>13580</v>
      </c>
      <c r="H3961" t="s">
        <v>6428</v>
      </c>
      <c r="I3961" t="s">
        <v>7306</v>
      </c>
      <c r="J3961">
        <v>13550</v>
      </c>
      <c r="K39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1">
        <f>VDTG[[#This Row],[match zoekterm(en)]]*(VDTG[[#This Row],[Actuele DTG ID]]=VDTG[[#This Row],[DTG ID]])</f>
        <v>0</v>
      </c>
      <c r="M39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0)</f>
        <v>4</v>
      </c>
      <c r="N3961">
        <f>(VDTG[[#This Row],[Actuele DTG ID]]=INDEX(VDTG[Actuele DTG ID],MATCH(1,VDTG[tonen met randgevallen],0)))*1</f>
        <v>0</v>
      </c>
      <c r="O3961">
        <f>VDTG[[#This Row],[Resultaat]]+N(O3960)</f>
        <v>3</v>
      </c>
    </row>
    <row r="3962" spans="1:15" x14ac:dyDescent="0.25">
      <c r="A3962">
        <v>11659</v>
      </c>
      <c r="B3962">
        <v>2</v>
      </c>
      <c r="C3962" t="s">
        <v>6428</v>
      </c>
      <c r="E3962" t="s">
        <v>3052</v>
      </c>
      <c r="F3962" t="s">
        <v>6429</v>
      </c>
      <c r="G3962">
        <v>13580</v>
      </c>
      <c r="H3962" t="s">
        <v>6428</v>
      </c>
      <c r="I3962" t="s">
        <v>7306</v>
      </c>
      <c r="J3962">
        <v>11629</v>
      </c>
      <c r="K39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2">
        <f>VDTG[[#This Row],[match zoekterm(en)]]*(VDTG[[#This Row],[Actuele DTG ID]]=VDTG[[#This Row],[DTG ID]])</f>
        <v>0</v>
      </c>
      <c r="M39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1)</f>
        <v>4</v>
      </c>
      <c r="N3962">
        <f>(VDTG[[#This Row],[Actuele DTG ID]]=INDEX(VDTG[Actuele DTG ID],MATCH(1,VDTG[tonen met randgevallen],0)))*1</f>
        <v>0</v>
      </c>
      <c r="O3962">
        <f>VDTG[[#This Row],[Resultaat]]+N(O3961)</f>
        <v>3</v>
      </c>
    </row>
    <row r="3963" spans="1:15" x14ac:dyDescent="0.25">
      <c r="A3963">
        <v>13570</v>
      </c>
      <c r="B3963">
        <v>2.1</v>
      </c>
      <c r="C3963" t="s">
        <v>6410</v>
      </c>
      <c r="E3963" t="s">
        <v>3056</v>
      </c>
      <c r="F3963" t="s">
        <v>6411</v>
      </c>
      <c r="G3963">
        <v>13570</v>
      </c>
      <c r="H3963" t="s">
        <v>6410</v>
      </c>
      <c r="I3963" t="s">
        <v>7306</v>
      </c>
      <c r="J3963">
        <v>13550</v>
      </c>
      <c r="K39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3">
        <f>VDTG[[#This Row],[match zoekterm(en)]]*(VDTG[[#This Row],[Actuele DTG ID]]=VDTG[[#This Row],[DTG ID]])</f>
        <v>0</v>
      </c>
      <c r="M39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2)</f>
        <v>4</v>
      </c>
      <c r="N3963">
        <f>(VDTG[[#This Row],[Actuele DTG ID]]=INDEX(VDTG[Actuele DTG ID],MATCH(1,VDTG[tonen met randgevallen],0)))*1</f>
        <v>0</v>
      </c>
      <c r="O3963">
        <f>VDTG[[#This Row],[Resultaat]]+N(O3962)</f>
        <v>3</v>
      </c>
    </row>
    <row r="3964" spans="1:15" x14ac:dyDescent="0.25">
      <c r="A3964">
        <v>11649</v>
      </c>
      <c r="B3964">
        <v>2</v>
      </c>
      <c r="C3964" t="s">
        <v>6410</v>
      </c>
      <c r="E3964" t="s">
        <v>3056</v>
      </c>
      <c r="F3964" t="s">
        <v>6411</v>
      </c>
      <c r="G3964">
        <v>13570</v>
      </c>
      <c r="H3964" t="s">
        <v>6410</v>
      </c>
      <c r="I3964" t="s">
        <v>7306</v>
      </c>
      <c r="J3964">
        <v>11629</v>
      </c>
      <c r="K39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4">
        <f>VDTG[[#This Row],[match zoekterm(en)]]*(VDTG[[#This Row],[Actuele DTG ID]]=VDTG[[#This Row],[DTG ID]])</f>
        <v>0</v>
      </c>
      <c r="M39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3)</f>
        <v>4</v>
      </c>
      <c r="N3964">
        <f>(VDTG[[#This Row],[Actuele DTG ID]]=INDEX(VDTG[Actuele DTG ID],MATCH(1,VDTG[tonen met randgevallen],0)))*1</f>
        <v>0</v>
      </c>
      <c r="O3964">
        <f>VDTG[[#This Row],[Resultaat]]+N(O3963)</f>
        <v>3</v>
      </c>
    </row>
    <row r="3965" spans="1:15" x14ac:dyDescent="0.25">
      <c r="A3965">
        <v>13565</v>
      </c>
      <c r="B3965">
        <v>2.1</v>
      </c>
      <c r="C3965" t="s">
        <v>3109</v>
      </c>
      <c r="E3965" t="s">
        <v>3110</v>
      </c>
      <c r="F3965" t="s">
        <v>6402</v>
      </c>
      <c r="G3965">
        <v>14537</v>
      </c>
      <c r="H3965" t="s">
        <v>3109</v>
      </c>
      <c r="I3965" t="s">
        <v>7304</v>
      </c>
      <c r="J3965">
        <v>13550</v>
      </c>
      <c r="K39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5">
        <f>VDTG[[#This Row],[match zoekterm(en)]]*(VDTG[[#This Row],[Actuele DTG ID]]=VDTG[[#This Row],[DTG ID]])</f>
        <v>0</v>
      </c>
      <c r="M39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4)</f>
        <v>4</v>
      </c>
      <c r="N3965">
        <f>(VDTG[[#This Row],[Actuele DTG ID]]=INDEX(VDTG[Actuele DTG ID],MATCH(1,VDTG[tonen met randgevallen],0)))*1</f>
        <v>0</v>
      </c>
      <c r="O3965">
        <f>VDTG[[#This Row],[Resultaat]]+N(O3964)</f>
        <v>3</v>
      </c>
    </row>
    <row r="3966" spans="1:15" x14ac:dyDescent="0.25">
      <c r="A3966">
        <v>11644</v>
      </c>
      <c r="B3966">
        <v>2</v>
      </c>
      <c r="C3966" t="s">
        <v>3109</v>
      </c>
      <c r="E3966" t="s">
        <v>3110</v>
      </c>
      <c r="F3966" t="s">
        <v>6402</v>
      </c>
      <c r="G3966">
        <v>14537</v>
      </c>
      <c r="H3966" t="s">
        <v>3109</v>
      </c>
      <c r="I3966" t="s">
        <v>7304</v>
      </c>
      <c r="J3966">
        <v>11629</v>
      </c>
      <c r="K39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6">
        <f>VDTG[[#This Row],[match zoekterm(en)]]*(VDTG[[#This Row],[Actuele DTG ID]]=VDTG[[#This Row],[DTG ID]])</f>
        <v>0</v>
      </c>
      <c r="M39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5)</f>
        <v>4</v>
      </c>
      <c r="N3966">
        <f>(VDTG[[#This Row],[Actuele DTG ID]]=INDEX(VDTG[Actuele DTG ID],MATCH(1,VDTG[tonen met randgevallen],0)))*1</f>
        <v>0</v>
      </c>
      <c r="O3966">
        <f>VDTG[[#This Row],[Resultaat]]+N(O3965)</f>
        <v>3</v>
      </c>
    </row>
    <row r="3967" spans="1:15" x14ac:dyDescent="0.25">
      <c r="A3967">
        <v>13566</v>
      </c>
      <c r="B3967">
        <v>2.1</v>
      </c>
      <c r="C3967" t="s">
        <v>6403</v>
      </c>
      <c r="E3967" t="s">
        <v>5694</v>
      </c>
      <c r="F3967" t="s">
        <v>6404</v>
      </c>
      <c r="G3967">
        <v>14538</v>
      </c>
      <c r="H3967" t="s">
        <v>6403</v>
      </c>
      <c r="I3967" t="s">
        <v>7304</v>
      </c>
      <c r="J3967">
        <v>13550</v>
      </c>
      <c r="K39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7">
        <f>VDTG[[#This Row],[match zoekterm(en)]]*(VDTG[[#This Row],[Actuele DTG ID]]=VDTG[[#This Row],[DTG ID]])</f>
        <v>0</v>
      </c>
      <c r="M39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6)</f>
        <v>4</v>
      </c>
      <c r="N3967">
        <f>(VDTG[[#This Row],[Actuele DTG ID]]=INDEX(VDTG[Actuele DTG ID],MATCH(1,VDTG[tonen met randgevallen],0)))*1</f>
        <v>0</v>
      </c>
      <c r="O3967">
        <f>VDTG[[#This Row],[Resultaat]]+N(O3966)</f>
        <v>3</v>
      </c>
    </row>
    <row r="3968" spans="1:15" x14ac:dyDescent="0.25">
      <c r="A3968">
        <v>11645</v>
      </c>
      <c r="B3968">
        <v>2</v>
      </c>
      <c r="C3968" t="s">
        <v>6403</v>
      </c>
      <c r="E3968" t="s">
        <v>5694</v>
      </c>
      <c r="F3968" t="s">
        <v>6404</v>
      </c>
      <c r="G3968">
        <v>14538</v>
      </c>
      <c r="H3968" t="s">
        <v>6403</v>
      </c>
      <c r="I3968" t="s">
        <v>7304</v>
      </c>
      <c r="J3968">
        <v>11629</v>
      </c>
      <c r="K39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8">
        <f>VDTG[[#This Row],[match zoekterm(en)]]*(VDTG[[#This Row],[Actuele DTG ID]]=VDTG[[#This Row],[DTG ID]])</f>
        <v>0</v>
      </c>
      <c r="M39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7)</f>
        <v>4</v>
      </c>
      <c r="N3968">
        <f>(VDTG[[#This Row],[Actuele DTG ID]]=INDEX(VDTG[Actuele DTG ID],MATCH(1,VDTG[tonen met randgevallen],0)))*1</f>
        <v>0</v>
      </c>
      <c r="O3968">
        <f>VDTG[[#This Row],[Resultaat]]+N(O3967)</f>
        <v>3</v>
      </c>
    </row>
    <row r="3969" spans="1:15" x14ac:dyDescent="0.25">
      <c r="A3969">
        <v>13567</v>
      </c>
      <c r="B3969">
        <v>2.1</v>
      </c>
      <c r="C3969" t="s">
        <v>6405</v>
      </c>
      <c r="E3969" t="s">
        <v>3011</v>
      </c>
      <c r="F3969" t="s">
        <v>6406</v>
      </c>
      <c r="G3969">
        <v>14408</v>
      </c>
      <c r="H3969" t="s">
        <v>6405</v>
      </c>
      <c r="I3969" t="s">
        <v>7304</v>
      </c>
      <c r="J3969">
        <v>13550</v>
      </c>
      <c r="K39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69">
        <f>VDTG[[#This Row],[match zoekterm(en)]]*(VDTG[[#This Row],[Actuele DTG ID]]=VDTG[[#This Row],[DTG ID]])</f>
        <v>0</v>
      </c>
      <c r="M39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8)</f>
        <v>4</v>
      </c>
      <c r="N3969">
        <f>(VDTG[[#This Row],[Actuele DTG ID]]=INDEX(VDTG[Actuele DTG ID],MATCH(1,VDTG[tonen met randgevallen],0)))*1</f>
        <v>0</v>
      </c>
      <c r="O3969">
        <f>VDTG[[#This Row],[Resultaat]]+N(O3968)</f>
        <v>3</v>
      </c>
    </row>
    <row r="3970" spans="1:15" x14ac:dyDescent="0.25">
      <c r="A3970">
        <v>11646</v>
      </c>
      <c r="B3970">
        <v>2</v>
      </c>
      <c r="C3970" t="s">
        <v>6405</v>
      </c>
      <c r="E3970" t="s">
        <v>3011</v>
      </c>
      <c r="F3970" t="s">
        <v>6406</v>
      </c>
      <c r="G3970">
        <v>14408</v>
      </c>
      <c r="H3970" t="s">
        <v>6405</v>
      </c>
      <c r="I3970" t="s">
        <v>7304</v>
      </c>
      <c r="J3970">
        <v>11629</v>
      </c>
      <c r="K39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0">
        <f>VDTG[[#This Row],[match zoekterm(en)]]*(VDTG[[#This Row],[Actuele DTG ID]]=VDTG[[#This Row],[DTG ID]])</f>
        <v>0</v>
      </c>
      <c r="M39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69)</f>
        <v>4</v>
      </c>
      <c r="N3970">
        <f>(VDTG[[#This Row],[Actuele DTG ID]]=INDEX(VDTG[Actuele DTG ID],MATCH(1,VDTG[tonen met randgevallen],0)))*1</f>
        <v>0</v>
      </c>
      <c r="O3970">
        <f>VDTG[[#This Row],[Resultaat]]+N(O3969)</f>
        <v>3</v>
      </c>
    </row>
    <row r="3971" spans="1:15" x14ac:dyDescent="0.25">
      <c r="A3971">
        <v>13568</v>
      </c>
      <c r="B3971">
        <v>2.1</v>
      </c>
      <c r="C3971" t="s">
        <v>6407</v>
      </c>
      <c r="E3971" t="s">
        <v>3014</v>
      </c>
      <c r="F3971" t="s">
        <v>6408</v>
      </c>
      <c r="G3971">
        <v>14409</v>
      </c>
      <c r="H3971" t="s">
        <v>6407</v>
      </c>
      <c r="I3971" t="s">
        <v>7304</v>
      </c>
      <c r="J3971">
        <v>13550</v>
      </c>
      <c r="K39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1">
        <f>VDTG[[#This Row],[match zoekterm(en)]]*(VDTG[[#This Row],[Actuele DTG ID]]=VDTG[[#This Row],[DTG ID]])</f>
        <v>0</v>
      </c>
      <c r="M39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0)</f>
        <v>4</v>
      </c>
      <c r="N3971">
        <f>(VDTG[[#This Row],[Actuele DTG ID]]=INDEX(VDTG[Actuele DTG ID],MATCH(1,VDTG[tonen met randgevallen],0)))*1</f>
        <v>0</v>
      </c>
      <c r="O3971">
        <f>VDTG[[#This Row],[Resultaat]]+N(O3970)</f>
        <v>3</v>
      </c>
    </row>
    <row r="3972" spans="1:15" x14ac:dyDescent="0.25">
      <c r="A3972">
        <v>11647</v>
      </c>
      <c r="B3972">
        <v>2</v>
      </c>
      <c r="C3972" t="s">
        <v>6407</v>
      </c>
      <c r="E3972" t="s">
        <v>3014</v>
      </c>
      <c r="F3972" t="s">
        <v>6408</v>
      </c>
      <c r="G3972">
        <v>14409</v>
      </c>
      <c r="H3972" t="s">
        <v>6407</v>
      </c>
      <c r="I3972" t="s">
        <v>7304</v>
      </c>
      <c r="J3972">
        <v>11629</v>
      </c>
      <c r="K39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2">
        <f>VDTG[[#This Row],[match zoekterm(en)]]*(VDTG[[#This Row],[Actuele DTG ID]]=VDTG[[#This Row],[DTG ID]])</f>
        <v>0</v>
      </c>
      <c r="M39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1)</f>
        <v>4</v>
      </c>
      <c r="N3972">
        <f>(VDTG[[#This Row],[Actuele DTG ID]]=INDEX(VDTG[Actuele DTG ID],MATCH(1,VDTG[tonen met randgevallen],0)))*1</f>
        <v>0</v>
      </c>
      <c r="O3972">
        <f>VDTG[[#This Row],[Resultaat]]+N(O3971)</f>
        <v>3</v>
      </c>
    </row>
    <row r="3973" spans="1:15" x14ac:dyDescent="0.25">
      <c r="A3973">
        <v>13569</v>
      </c>
      <c r="B3973">
        <v>2.1</v>
      </c>
      <c r="C3973" t="s">
        <v>5776</v>
      </c>
      <c r="E3973" t="s">
        <v>3046</v>
      </c>
      <c r="F3973" t="s">
        <v>6409</v>
      </c>
      <c r="G3973">
        <v>14410</v>
      </c>
      <c r="H3973" t="s">
        <v>5776</v>
      </c>
      <c r="I3973" t="s">
        <v>7304</v>
      </c>
      <c r="J3973">
        <v>13550</v>
      </c>
      <c r="K39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3">
        <f>VDTG[[#This Row],[match zoekterm(en)]]*(VDTG[[#This Row],[Actuele DTG ID]]=VDTG[[#This Row],[DTG ID]])</f>
        <v>0</v>
      </c>
      <c r="M39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2)</f>
        <v>4</v>
      </c>
      <c r="N3973">
        <f>(VDTG[[#This Row],[Actuele DTG ID]]=INDEX(VDTG[Actuele DTG ID],MATCH(1,VDTG[tonen met randgevallen],0)))*1</f>
        <v>0</v>
      </c>
      <c r="O3973">
        <f>VDTG[[#This Row],[Resultaat]]+N(O3972)</f>
        <v>3</v>
      </c>
    </row>
    <row r="3974" spans="1:15" x14ac:dyDescent="0.25">
      <c r="A3974">
        <v>11648</v>
      </c>
      <c r="B3974">
        <v>2</v>
      </c>
      <c r="C3974" t="s">
        <v>5776</v>
      </c>
      <c r="E3974" t="s">
        <v>3046</v>
      </c>
      <c r="F3974" t="s">
        <v>6409</v>
      </c>
      <c r="G3974">
        <v>14410</v>
      </c>
      <c r="H3974" t="s">
        <v>5776</v>
      </c>
      <c r="I3974" t="s">
        <v>7304</v>
      </c>
      <c r="J3974">
        <v>11629</v>
      </c>
      <c r="K39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4">
        <f>VDTG[[#This Row],[match zoekterm(en)]]*(VDTG[[#This Row],[Actuele DTG ID]]=VDTG[[#This Row],[DTG ID]])</f>
        <v>0</v>
      </c>
      <c r="M39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3)</f>
        <v>4</v>
      </c>
      <c r="N3974">
        <f>(VDTG[[#This Row],[Actuele DTG ID]]=INDEX(VDTG[Actuele DTG ID],MATCH(1,VDTG[tonen met randgevallen],0)))*1</f>
        <v>0</v>
      </c>
      <c r="O3974">
        <f>VDTG[[#This Row],[Resultaat]]+N(O3973)</f>
        <v>3</v>
      </c>
    </row>
    <row r="3975" spans="1:15" x14ac:dyDescent="0.25">
      <c r="A3975">
        <v>14591</v>
      </c>
      <c r="B3975">
        <v>2.2000000000000002</v>
      </c>
      <c r="C3975" t="s">
        <v>5502</v>
      </c>
      <c r="F3975" t="s">
        <v>5503</v>
      </c>
      <c r="G3975">
        <v>14591</v>
      </c>
      <c r="H3975" t="s">
        <v>5502</v>
      </c>
      <c r="I3975" t="s">
        <v>7304</v>
      </c>
      <c r="J3975">
        <v>14055</v>
      </c>
      <c r="K39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5">
        <f>VDTG[[#This Row],[match zoekterm(en)]]*(VDTG[[#This Row],[Actuele DTG ID]]=VDTG[[#This Row],[DTG ID]])</f>
        <v>0</v>
      </c>
      <c r="M39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4)</f>
        <v>4</v>
      </c>
      <c r="N3975">
        <f>(VDTG[[#This Row],[Actuele DTG ID]]=INDEX(VDTG[Actuele DTG ID],MATCH(1,VDTG[tonen met randgevallen],0)))*1</f>
        <v>0</v>
      </c>
      <c r="O3975">
        <f>VDTG[[#This Row],[Resultaat]]+N(O3974)</f>
        <v>3</v>
      </c>
    </row>
    <row r="3976" spans="1:15" x14ac:dyDescent="0.25">
      <c r="A3976">
        <v>13292</v>
      </c>
      <c r="B3976">
        <v>2.1</v>
      </c>
      <c r="C3976" t="s">
        <v>5502</v>
      </c>
      <c r="F3976" t="s">
        <v>5503</v>
      </c>
      <c r="G3976">
        <v>14591</v>
      </c>
      <c r="H3976" t="s">
        <v>5502</v>
      </c>
      <c r="I3976" t="s">
        <v>7304</v>
      </c>
      <c r="J3976">
        <v>12436</v>
      </c>
      <c r="K39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6">
        <f>VDTG[[#This Row],[match zoekterm(en)]]*(VDTG[[#This Row],[Actuele DTG ID]]=VDTG[[#This Row],[DTG ID]])</f>
        <v>0</v>
      </c>
      <c r="M39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5)</f>
        <v>4</v>
      </c>
      <c r="N3976">
        <f>(VDTG[[#This Row],[Actuele DTG ID]]=INDEX(VDTG[Actuele DTG ID],MATCH(1,VDTG[tonen met randgevallen],0)))*1</f>
        <v>0</v>
      </c>
      <c r="O3976">
        <f>VDTG[[#This Row],[Resultaat]]+N(O3975)</f>
        <v>3</v>
      </c>
    </row>
    <row r="3977" spans="1:15" x14ac:dyDescent="0.25">
      <c r="A3977">
        <v>11370</v>
      </c>
      <c r="B3977">
        <v>2</v>
      </c>
      <c r="C3977" t="s">
        <v>5502</v>
      </c>
      <c r="F3977" t="s">
        <v>5503</v>
      </c>
      <c r="G3977">
        <v>14591</v>
      </c>
      <c r="H3977" t="s">
        <v>5502</v>
      </c>
      <c r="I3977" t="s">
        <v>7304</v>
      </c>
      <c r="J3977">
        <v>10515</v>
      </c>
      <c r="K39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7">
        <f>VDTG[[#This Row],[match zoekterm(en)]]*(VDTG[[#This Row],[Actuele DTG ID]]=VDTG[[#This Row],[DTG ID]])</f>
        <v>0</v>
      </c>
      <c r="M39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6)</f>
        <v>4</v>
      </c>
      <c r="N3977">
        <f>(VDTG[[#This Row],[Actuele DTG ID]]=INDEX(VDTG[Actuele DTG ID],MATCH(1,VDTG[tonen met randgevallen],0)))*1</f>
        <v>0</v>
      </c>
      <c r="O3977">
        <f>VDTG[[#This Row],[Resultaat]]+N(O3976)</f>
        <v>3</v>
      </c>
    </row>
    <row r="3978" spans="1:15" x14ac:dyDescent="0.25">
      <c r="A3978">
        <v>13657</v>
      </c>
      <c r="B3978">
        <v>2.1</v>
      </c>
      <c r="C3978" t="s">
        <v>5630</v>
      </c>
      <c r="E3978" t="s">
        <v>5631</v>
      </c>
      <c r="F3978" t="s">
        <v>6608</v>
      </c>
      <c r="G3978">
        <v>13657</v>
      </c>
      <c r="H3978" t="s">
        <v>5630</v>
      </c>
      <c r="I3978" t="s">
        <v>7306</v>
      </c>
      <c r="J3978">
        <v>13582</v>
      </c>
      <c r="K39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8">
        <f>VDTG[[#This Row],[match zoekterm(en)]]*(VDTG[[#This Row],[Actuele DTG ID]]=VDTG[[#This Row],[DTG ID]])</f>
        <v>0</v>
      </c>
      <c r="M39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7)</f>
        <v>4</v>
      </c>
      <c r="N3978">
        <f>(VDTG[[#This Row],[Actuele DTG ID]]=INDEX(VDTG[Actuele DTG ID],MATCH(1,VDTG[tonen met randgevallen],0)))*1</f>
        <v>0</v>
      </c>
      <c r="O3978">
        <f>VDTG[[#This Row],[Resultaat]]+N(O3977)</f>
        <v>3</v>
      </c>
    </row>
    <row r="3979" spans="1:15" x14ac:dyDescent="0.25">
      <c r="A3979">
        <v>11736</v>
      </c>
      <c r="B3979">
        <v>2</v>
      </c>
      <c r="C3979" t="s">
        <v>5630</v>
      </c>
      <c r="E3979" t="s">
        <v>5631</v>
      </c>
      <c r="F3979" t="s">
        <v>6608</v>
      </c>
      <c r="G3979">
        <v>13657</v>
      </c>
      <c r="H3979" t="s">
        <v>5630</v>
      </c>
      <c r="I3979" t="s">
        <v>7306</v>
      </c>
      <c r="J3979">
        <v>11661</v>
      </c>
      <c r="K39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79">
        <f>VDTG[[#This Row],[match zoekterm(en)]]*(VDTG[[#This Row],[Actuele DTG ID]]=VDTG[[#This Row],[DTG ID]])</f>
        <v>0</v>
      </c>
      <c r="M39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8)</f>
        <v>4</v>
      </c>
      <c r="N3979">
        <f>(VDTG[[#This Row],[Actuele DTG ID]]=INDEX(VDTG[Actuele DTG ID],MATCH(1,VDTG[tonen met randgevallen],0)))*1</f>
        <v>0</v>
      </c>
      <c r="O3979">
        <f>VDTG[[#This Row],[Resultaat]]+N(O3978)</f>
        <v>3</v>
      </c>
    </row>
    <row r="3980" spans="1:15" x14ac:dyDescent="0.25">
      <c r="A3980">
        <v>13678</v>
      </c>
      <c r="B3980">
        <v>2.1</v>
      </c>
      <c r="C3980" t="s">
        <v>5168</v>
      </c>
      <c r="E3980" t="s">
        <v>5169</v>
      </c>
      <c r="F3980" t="s">
        <v>6635</v>
      </c>
      <c r="G3980">
        <v>13678</v>
      </c>
      <c r="H3980" t="s">
        <v>5168</v>
      </c>
      <c r="I3980" t="s">
        <v>7306</v>
      </c>
      <c r="J3980">
        <v>13582</v>
      </c>
      <c r="K39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0">
        <f>VDTG[[#This Row],[match zoekterm(en)]]*(VDTG[[#This Row],[Actuele DTG ID]]=VDTG[[#This Row],[DTG ID]])</f>
        <v>0</v>
      </c>
      <c r="M39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79)</f>
        <v>4</v>
      </c>
      <c r="N3980">
        <f>(VDTG[[#This Row],[Actuele DTG ID]]=INDEX(VDTG[Actuele DTG ID],MATCH(1,VDTG[tonen met randgevallen],0)))*1</f>
        <v>0</v>
      </c>
      <c r="O3980">
        <f>VDTG[[#This Row],[Resultaat]]+N(O3979)</f>
        <v>3</v>
      </c>
    </row>
    <row r="3981" spans="1:15" x14ac:dyDescent="0.25">
      <c r="A3981">
        <v>11757</v>
      </c>
      <c r="B3981">
        <v>2</v>
      </c>
      <c r="C3981" t="s">
        <v>5168</v>
      </c>
      <c r="E3981" t="s">
        <v>5169</v>
      </c>
      <c r="F3981" t="s">
        <v>6635</v>
      </c>
      <c r="G3981">
        <v>13678</v>
      </c>
      <c r="H3981" t="s">
        <v>5168</v>
      </c>
      <c r="I3981" t="s">
        <v>7306</v>
      </c>
      <c r="J3981">
        <v>11661</v>
      </c>
      <c r="K39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1">
        <f>VDTG[[#This Row],[match zoekterm(en)]]*(VDTG[[#This Row],[Actuele DTG ID]]=VDTG[[#This Row],[DTG ID]])</f>
        <v>0</v>
      </c>
      <c r="M39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0)</f>
        <v>4</v>
      </c>
      <c r="N3981">
        <f>(VDTG[[#This Row],[Actuele DTG ID]]=INDEX(VDTG[Actuele DTG ID],MATCH(1,VDTG[tonen met randgevallen],0)))*1</f>
        <v>0</v>
      </c>
      <c r="O3981">
        <f>VDTG[[#This Row],[Resultaat]]+N(O3980)</f>
        <v>3</v>
      </c>
    </row>
    <row r="3982" spans="1:15" x14ac:dyDescent="0.25">
      <c r="A3982">
        <v>13769</v>
      </c>
      <c r="B3982">
        <v>2.1</v>
      </c>
      <c r="C3982" t="s">
        <v>4747</v>
      </c>
      <c r="E3982" t="s">
        <v>4748</v>
      </c>
      <c r="F3982" t="s">
        <v>6724</v>
      </c>
      <c r="G3982">
        <v>13769</v>
      </c>
      <c r="H3982" t="s">
        <v>4747</v>
      </c>
      <c r="I3982" t="s">
        <v>7306</v>
      </c>
      <c r="J3982">
        <v>13582</v>
      </c>
      <c r="K39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2">
        <f>VDTG[[#This Row],[match zoekterm(en)]]*(VDTG[[#This Row],[Actuele DTG ID]]=VDTG[[#This Row],[DTG ID]])</f>
        <v>0</v>
      </c>
      <c r="M39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1)</f>
        <v>4</v>
      </c>
      <c r="N3982">
        <f>(VDTG[[#This Row],[Actuele DTG ID]]=INDEX(VDTG[Actuele DTG ID],MATCH(1,VDTG[tonen met randgevallen],0)))*1</f>
        <v>0</v>
      </c>
      <c r="O3982">
        <f>VDTG[[#This Row],[Resultaat]]+N(O3981)</f>
        <v>3</v>
      </c>
    </row>
    <row r="3983" spans="1:15" x14ac:dyDescent="0.25">
      <c r="A3983">
        <v>11825</v>
      </c>
      <c r="B3983">
        <v>2</v>
      </c>
      <c r="C3983" t="s">
        <v>4747</v>
      </c>
      <c r="E3983" t="s">
        <v>4748</v>
      </c>
      <c r="F3983" t="s">
        <v>6724</v>
      </c>
      <c r="G3983">
        <v>13769</v>
      </c>
      <c r="H3983" t="s">
        <v>4747</v>
      </c>
      <c r="I3983" t="s">
        <v>7306</v>
      </c>
      <c r="J3983">
        <v>11661</v>
      </c>
      <c r="K39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3">
        <f>VDTG[[#This Row],[match zoekterm(en)]]*(VDTG[[#This Row],[Actuele DTG ID]]=VDTG[[#This Row],[DTG ID]])</f>
        <v>0</v>
      </c>
      <c r="M39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2)</f>
        <v>4</v>
      </c>
      <c r="N3983">
        <f>(VDTG[[#This Row],[Actuele DTG ID]]=INDEX(VDTG[Actuele DTG ID],MATCH(1,VDTG[tonen met randgevallen],0)))*1</f>
        <v>0</v>
      </c>
      <c r="O3983">
        <f>VDTG[[#This Row],[Resultaat]]+N(O3982)</f>
        <v>3</v>
      </c>
    </row>
    <row r="3984" spans="1:15" x14ac:dyDescent="0.25">
      <c r="A3984">
        <v>13613</v>
      </c>
      <c r="B3984">
        <v>2.1</v>
      </c>
      <c r="C3984" t="s">
        <v>5205</v>
      </c>
      <c r="E3984" t="s">
        <v>5206</v>
      </c>
      <c r="F3984" t="s">
        <v>6546</v>
      </c>
      <c r="G3984">
        <v>13613</v>
      </c>
      <c r="H3984" t="s">
        <v>5205</v>
      </c>
      <c r="I3984" t="s">
        <v>7306</v>
      </c>
      <c r="J3984">
        <v>13582</v>
      </c>
      <c r="K39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4">
        <f>VDTG[[#This Row],[match zoekterm(en)]]*(VDTG[[#This Row],[Actuele DTG ID]]=VDTG[[#This Row],[DTG ID]])</f>
        <v>0</v>
      </c>
      <c r="M39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3)</f>
        <v>4</v>
      </c>
      <c r="N3984">
        <f>(VDTG[[#This Row],[Actuele DTG ID]]=INDEX(VDTG[Actuele DTG ID],MATCH(1,VDTG[tonen met randgevallen],0)))*1</f>
        <v>0</v>
      </c>
      <c r="O3984">
        <f>VDTG[[#This Row],[Resultaat]]+N(O3983)</f>
        <v>3</v>
      </c>
    </row>
    <row r="3985" spans="1:15" x14ac:dyDescent="0.25">
      <c r="A3985">
        <v>11692</v>
      </c>
      <c r="B3985">
        <v>2</v>
      </c>
      <c r="C3985" t="s">
        <v>5205</v>
      </c>
      <c r="E3985" t="s">
        <v>5206</v>
      </c>
      <c r="F3985" t="s">
        <v>6546</v>
      </c>
      <c r="G3985">
        <v>13613</v>
      </c>
      <c r="H3985" t="s">
        <v>5205</v>
      </c>
      <c r="I3985" t="s">
        <v>7306</v>
      </c>
      <c r="J3985">
        <v>11661</v>
      </c>
      <c r="K39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5">
        <f>VDTG[[#This Row],[match zoekterm(en)]]*(VDTG[[#This Row],[Actuele DTG ID]]=VDTG[[#This Row],[DTG ID]])</f>
        <v>0</v>
      </c>
      <c r="M39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4)</f>
        <v>4</v>
      </c>
      <c r="N3985">
        <f>(VDTG[[#This Row],[Actuele DTG ID]]=INDEX(VDTG[Actuele DTG ID],MATCH(1,VDTG[tonen met randgevallen],0)))*1</f>
        <v>0</v>
      </c>
      <c r="O3985">
        <f>VDTG[[#This Row],[Resultaat]]+N(O3984)</f>
        <v>3</v>
      </c>
    </row>
    <row r="3986" spans="1:15" x14ac:dyDescent="0.25">
      <c r="A3986">
        <v>13382</v>
      </c>
      <c r="B3986">
        <v>2.1</v>
      </c>
      <c r="C3986" t="s">
        <v>6440</v>
      </c>
      <c r="E3986" t="s">
        <v>6441</v>
      </c>
      <c r="F3986" t="s">
        <v>6442</v>
      </c>
      <c r="G3986">
        <v>13382</v>
      </c>
      <c r="H3986" t="s">
        <v>6440</v>
      </c>
      <c r="I3986" t="s">
        <v>7306</v>
      </c>
      <c r="J3986">
        <v>13582</v>
      </c>
      <c r="K39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6">
        <f>VDTG[[#This Row],[match zoekterm(en)]]*(VDTG[[#This Row],[Actuele DTG ID]]=VDTG[[#This Row],[DTG ID]])</f>
        <v>0</v>
      </c>
      <c r="M39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5)</f>
        <v>4</v>
      </c>
      <c r="N3986">
        <f>(VDTG[[#This Row],[Actuele DTG ID]]=INDEX(VDTG[Actuele DTG ID],MATCH(1,VDTG[tonen met randgevallen],0)))*1</f>
        <v>0</v>
      </c>
      <c r="O3986">
        <f>VDTG[[#This Row],[Resultaat]]+N(O3985)</f>
        <v>3</v>
      </c>
    </row>
    <row r="3987" spans="1:15" x14ac:dyDescent="0.25">
      <c r="A3987">
        <v>11454</v>
      </c>
      <c r="B3987">
        <v>2</v>
      </c>
      <c r="C3987" t="s">
        <v>6440</v>
      </c>
      <c r="E3987" t="s">
        <v>6441</v>
      </c>
      <c r="F3987" t="s">
        <v>6442</v>
      </c>
      <c r="G3987">
        <v>13382</v>
      </c>
      <c r="H3987" t="s">
        <v>6440</v>
      </c>
      <c r="I3987" t="s">
        <v>7306</v>
      </c>
      <c r="J3987">
        <v>11661</v>
      </c>
      <c r="K39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7">
        <f>VDTG[[#This Row],[match zoekterm(en)]]*(VDTG[[#This Row],[Actuele DTG ID]]=VDTG[[#This Row],[DTG ID]])</f>
        <v>0</v>
      </c>
      <c r="M39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6)</f>
        <v>4</v>
      </c>
      <c r="N3987">
        <f>(VDTG[[#This Row],[Actuele DTG ID]]=INDEX(VDTG[Actuele DTG ID],MATCH(1,VDTG[tonen met randgevallen],0)))*1</f>
        <v>0</v>
      </c>
      <c r="O3987">
        <f>VDTG[[#This Row],[Resultaat]]+N(O3986)</f>
        <v>3</v>
      </c>
    </row>
    <row r="3988" spans="1:15" x14ac:dyDescent="0.25">
      <c r="A3988">
        <v>13612</v>
      </c>
      <c r="B3988">
        <v>2.1</v>
      </c>
      <c r="C3988" t="s">
        <v>4750</v>
      </c>
      <c r="E3988" t="s">
        <v>4751</v>
      </c>
      <c r="F3988" t="s">
        <v>6545</v>
      </c>
      <c r="G3988">
        <v>13612</v>
      </c>
      <c r="H3988" t="s">
        <v>4750</v>
      </c>
      <c r="I3988" t="s">
        <v>7306</v>
      </c>
      <c r="J3988">
        <v>13582</v>
      </c>
      <c r="K39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8">
        <f>VDTG[[#This Row],[match zoekterm(en)]]*(VDTG[[#This Row],[Actuele DTG ID]]=VDTG[[#This Row],[DTG ID]])</f>
        <v>0</v>
      </c>
      <c r="M39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7)</f>
        <v>4</v>
      </c>
      <c r="N3988">
        <f>(VDTG[[#This Row],[Actuele DTG ID]]=INDEX(VDTG[Actuele DTG ID],MATCH(1,VDTG[tonen met randgevallen],0)))*1</f>
        <v>0</v>
      </c>
      <c r="O3988">
        <f>VDTG[[#This Row],[Resultaat]]+N(O3987)</f>
        <v>3</v>
      </c>
    </row>
    <row r="3989" spans="1:15" x14ac:dyDescent="0.25">
      <c r="A3989">
        <v>11691</v>
      </c>
      <c r="B3989">
        <v>2</v>
      </c>
      <c r="C3989" t="s">
        <v>4750</v>
      </c>
      <c r="E3989" t="s">
        <v>4751</v>
      </c>
      <c r="F3989" t="s">
        <v>6545</v>
      </c>
      <c r="G3989">
        <v>13612</v>
      </c>
      <c r="H3989" t="s">
        <v>4750</v>
      </c>
      <c r="I3989" t="s">
        <v>7306</v>
      </c>
      <c r="J3989">
        <v>11661</v>
      </c>
      <c r="K39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89">
        <f>VDTG[[#This Row],[match zoekterm(en)]]*(VDTG[[#This Row],[Actuele DTG ID]]=VDTG[[#This Row],[DTG ID]])</f>
        <v>0</v>
      </c>
      <c r="M39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8)</f>
        <v>4</v>
      </c>
      <c r="N3989">
        <f>(VDTG[[#This Row],[Actuele DTG ID]]=INDEX(VDTG[Actuele DTG ID],MATCH(1,VDTG[tonen met randgevallen],0)))*1</f>
        <v>0</v>
      </c>
      <c r="O3989">
        <f>VDTG[[#This Row],[Resultaat]]+N(O3988)</f>
        <v>3</v>
      </c>
    </row>
    <row r="3990" spans="1:15" x14ac:dyDescent="0.25">
      <c r="A3990">
        <v>13661</v>
      </c>
      <c r="B3990">
        <v>2.1</v>
      </c>
      <c r="C3990" t="s">
        <v>4341</v>
      </c>
      <c r="E3990" t="s">
        <v>4342</v>
      </c>
      <c r="F3990" t="s">
        <v>6612</v>
      </c>
      <c r="G3990">
        <v>13661</v>
      </c>
      <c r="H3990" t="s">
        <v>4341</v>
      </c>
      <c r="I3990" t="s">
        <v>7306</v>
      </c>
      <c r="J3990">
        <v>13582</v>
      </c>
      <c r="K39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0">
        <f>VDTG[[#This Row],[match zoekterm(en)]]*(VDTG[[#This Row],[Actuele DTG ID]]=VDTG[[#This Row],[DTG ID]])</f>
        <v>0</v>
      </c>
      <c r="M39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89)</f>
        <v>4</v>
      </c>
      <c r="N3990">
        <f>(VDTG[[#This Row],[Actuele DTG ID]]=INDEX(VDTG[Actuele DTG ID],MATCH(1,VDTG[tonen met randgevallen],0)))*1</f>
        <v>0</v>
      </c>
      <c r="O3990">
        <f>VDTG[[#This Row],[Resultaat]]+N(O3989)</f>
        <v>3</v>
      </c>
    </row>
    <row r="3991" spans="1:15" x14ac:dyDescent="0.25">
      <c r="A3991">
        <v>11740</v>
      </c>
      <c r="B3991">
        <v>2</v>
      </c>
      <c r="C3991" t="s">
        <v>4341</v>
      </c>
      <c r="E3991" t="s">
        <v>4342</v>
      </c>
      <c r="F3991" t="s">
        <v>6612</v>
      </c>
      <c r="G3991">
        <v>13661</v>
      </c>
      <c r="H3991" t="s">
        <v>4341</v>
      </c>
      <c r="I3991" t="s">
        <v>7306</v>
      </c>
      <c r="J3991">
        <v>11661</v>
      </c>
      <c r="K39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1">
        <f>VDTG[[#This Row],[match zoekterm(en)]]*(VDTG[[#This Row],[Actuele DTG ID]]=VDTG[[#This Row],[DTG ID]])</f>
        <v>0</v>
      </c>
      <c r="M39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0)</f>
        <v>4</v>
      </c>
      <c r="N3991">
        <f>(VDTG[[#This Row],[Actuele DTG ID]]=INDEX(VDTG[Actuele DTG ID],MATCH(1,VDTG[tonen met randgevallen],0)))*1</f>
        <v>0</v>
      </c>
      <c r="O3991">
        <f>VDTG[[#This Row],[Resultaat]]+N(O3990)</f>
        <v>3</v>
      </c>
    </row>
    <row r="3992" spans="1:15" x14ac:dyDescent="0.25">
      <c r="A3992">
        <v>13630</v>
      </c>
      <c r="B3992">
        <v>2.1</v>
      </c>
      <c r="C3992" t="s">
        <v>4492</v>
      </c>
      <c r="F3992" t="s">
        <v>6569</v>
      </c>
      <c r="G3992">
        <v>13630</v>
      </c>
      <c r="H3992" t="s">
        <v>4492</v>
      </c>
      <c r="I3992" t="s">
        <v>7306</v>
      </c>
      <c r="J3992">
        <v>13582</v>
      </c>
      <c r="K39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2">
        <f>VDTG[[#This Row],[match zoekterm(en)]]*(VDTG[[#This Row],[Actuele DTG ID]]=VDTG[[#This Row],[DTG ID]])</f>
        <v>0</v>
      </c>
      <c r="M39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1)</f>
        <v>4</v>
      </c>
      <c r="N3992">
        <f>(VDTG[[#This Row],[Actuele DTG ID]]=INDEX(VDTG[Actuele DTG ID],MATCH(1,VDTG[tonen met randgevallen],0)))*1</f>
        <v>0</v>
      </c>
      <c r="O3992">
        <f>VDTG[[#This Row],[Resultaat]]+N(O3991)</f>
        <v>3</v>
      </c>
    </row>
    <row r="3993" spans="1:15" x14ac:dyDescent="0.25">
      <c r="A3993">
        <v>11709</v>
      </c>
      <c r="B3993">
        <v>2</v>
      </c>
      <c r="C3993" t="s">
        <v>4492</v>
      </c>
      <c r="F3993" t="s">
        <v>6569</v>
      </c>
      <c r="G3993">
        <v>13630</v>
      </c>
      <c r="H3993" t="s">
        <v>4492</v>
      </c>
      <c r="I3993" t="s">
        <v>7306</v>
      </c>
      <c r="J3993">
        <v>11661</v>
      </c>
      <c r="K39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3">
        <f>VDTG[[#This Row],[match zoekterm(en)]]*(VDTG[[#This Row],[Actuele DTG ID]]=VDTG[[#This Row],[DTG ID]])</f>
        <v>0</v>
      </c>
      <c r="M39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2)</f>
        <v>4</v>
      </c>
      <c r="N3993">
        <f>(VDTG[[#This Row],[Actuele DTG ID]]=INDEX(VDTG[Actuele DTG ID],MATCH(1,VDTG[tonen met randgevallen],0)))*1</f>
        <v>0</v>
      </c>
      <c r="O3993">
        <f>VDTG[[#This Row],[Resultaat]]+N(O3992)</f>
        <v>3</v>
      </c>
    </row>
    <row r="3994" spans="1:15" x14ac:dyDescent="0.25">
      <c r="A3994">
        <v>14413</v>
      </c>
      <c r="B3994">
        <v>2.2000000000000002</v>
      </c>
      <c r="C3994" t="s">
        <v>6506</v>
      </c>
      <c r="E3994" t="s">
        <v>4244</v>
      </c>
      <c r="F3994" t="s">
        <v>6507</v>
      </c>
      <c r="G3994">
        <v>14413</v>
      </c>
      <c r="H3994" t="s">
        <v>6506</v>
      </c>
      <c r="I3994" t="s">
        <v>7304</v>
      </c>
      <c r="J3994">
        <v>14412</v>
      </c>
      <c r="K39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4">
        <f>VDTG[[#This Row],[match zoekterm(en)]]*(VDTG[[#This Row],[Actuele DTG ID]]=VDTG[[#This Row],[DTG ID]])</f>
        <v>0</v>
      </c>
      <c r="M39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3)</f>
        <v>4</v>
      </c>
      <c r="N3994">
        <f>(VDTG[[#This Row],[Actuele DTG ID]]=INDEX(VDTG[Actuele DTG ID],MATCH(1,VDTG[tonen met randgevallen],0)))*1</f>
        <v>0</v>
      </c>
      <c r="O3994">
        <f>VDTG[[#This Row],[Resultaat]]+N(O3993)</f>
        <v>3</v>
      </c>
    </row>
    <row r="3995" spans="1:15" x14ac:dyDescent="0.25">
      <c r="A3995">
        <v>13583</v>
      </c>
      <c r="B3995">
        <v>2.1</v>
      </c>
      <c r="C3995" t="s">
        <v>6506</v>
      </c>
      <c r="E3995" t="s">
        <v>4244</v>
      </c>
      <c r="F3995" t="s">
        <v>6507</v>
      </c>
      <c r="G3995">
        <v>14413</v>
      </c>
      <c r="H3995" t="s">
        <v>6506</v>
      </c>
      <c r="I3995" t="s">
        <v>7304</v>
      </c>
      <c r="J3995">
        <v>13582</v>
      </c>
      <c r="K39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5">
        <f>VDTG[[#This Row],[match zoekterm(en)]]*(VDTG[[#This Row],[Actuele DTG ID]]=VDTG[[#This Row],[DTG ID]])</f>
        <v>0</v>
      </c>
      <c r="M39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4)</f>
        <v>4</v>
      </c>
      <c r="N3995">
        <f>(VDTG[[#This Row],[Actuele DTG ID]]=INDEX(VDTG[Actuele DTG ID],MATCH(1,VDTG[tonen met randgevallen],0)))*1</f>
        <v>0</v>
      </c>
      <c r="O3995">
        <f>VDTG[[#This Row],[Resultaat]]+N(O3994)</f>
        <v>3</v>
      </c>
    </row>
    <row r="3996" spans="1:15" x14ac:dyDescent="0.25">
      <c r="A3996">
        <v>11662</v>
      </c>
      <c r="B3996">
        <v>2</v>
      </c>
      <c r="C3996" t="s">
        <v>6506</v>
      </c>
      <c r="E3996" t="s">
        <v>4244</v>
      </c>
      <c r="F3996" t="s">
        <v>6507</v>
      </c>
      <c r="G3996">
        <v>14413</v>
      </c>
      <c r="H3996" t="s">
        <v>6506</v>
      </c>
      <c r="I3996" t="s">
        <v>7304</v>
      </c>
      <c r="J3996">
        <v>11661</v>
      </c>
      <c r="K39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6">
        <f>VDTG[[#This Row],[match zoekterm(en)]]*(VDTG[[#This Row],[Actuele DTG ID]]=VDTG[[#This Row],[DTG ID]])</f>
        <v>0</v>
      </c>
      <c r="M39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5)</f>
        <v>4</v>
      </c>
      <c r="N3996">
        <f>(VDTG[[#This Row],[Actuele DTG ID]]=INDEX(VDTG[Actuele DTG ID],MATCH(1,VDTG[tonen met randgevallen],0)))*1</f>
        <v>0</v>
      </c>
      <c r="O3996">
        <f>VDTG[[#This Row],[Resultaat]]+N(O3995)</f>
        <v>3</v>
      </c>
    </row>
    <row r="3997" spans="1:15" x14ac:dyDescent="0.25">
      <c r="A3997">
        <v>13702</v>
      </c>
      <c r="B3997">
        <v>2.1</v>
      </c>
      <c r="C3997" t="s">
        <v>4564</v>
      </c>
      <c r="E3997" t="s">
        <v>4565</v>
      </c>
      <c r="F3997" t="s">
        <v>6666</v>
      </c>
      <c r="G3997">
        <v>13702</v>
      </c>
      <c r="H3997" t="s">
        <v>4564</v>
      </c>
      <c r="I3997" t="s">
        <v>7306</v>
      </c>
      <c r="J3997">
        <v>13582</v>
      </c>
      <c r="K39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7">
        <f>VDTG[[#This Row],[match zoekterm(en)]]*(VDTG[[#This Row],[Actuele DTG ID]]=VDTG[[#This Row],[DTG ID]])</f>
        <v>0</v>
      </c>
      <c r="M39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6)</f>
        <v>4</v>
      </c>
      <c r="N3997">
        <f>(VDTG[[#This Row],[Actuele DTG ID]]=INDEX(VDTG[Actuele DTG ID],MATCH(1,VDTG[tonen met randgevallen],0)))*1</f>
        <v>0</v>
      </c>
      <c r="O3997">
        <f>VDTG[[#This Row],[Resultaat]]+N(O3996)</f>
        <v>3</v>
      </c>
    </row>
    <row r="3998" spans="1:15" x14ac:dyDescent="0.25">
      <c r="A3998">
        <v>11781</v>
      </c>
      <c r="B3998">
        <v>2</v>
      </c>
      <c r="C3998" t="s">
        <v>4564</v>
      </c>
      <c r="E3998" t="s">
        <v>4565</v>
      </c>
      <c r="F3998" t="s">
        <v>6666</v>
      </c>
      <c r="G3998">
        <v>13702</v>
      </c>
      <c r="H3998" t="s">
        <v>4564</v>
      </c>
      <c r="I3998" t="s">
        <v>7306</v>
      </c>
      <c r="J3998">
        <v>11661</v>
      </c>
      <c r="K39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8">
        <f>VDTG[[#This Row],[match zoekterm(en)]]*(VDTG[[#This Row],[Actuele DTG ID]]=VDTG[[#This Row],[DTG ID]])</f>
        <v>0</v>
      </c>
      <c r="M39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7)</f>
        <v>4</v>
      </c>
      <c r="N3998">
        <f>(VDTG[[#This Row],[Actuele DTG ID]]=INDEX(VDTG[Actuele DTG ID],MATCH(1,VDTG[tonen met randgevallen],0)))*1</f>
        <v>0</v>
      </c>
      <c r="O3998">
        <f>VDTG[[#This Row],[Resultaat]]+N(O3997)</f>
        <v>3</v>
      </c>
    </row>
    <row r="3999" spans="1:15" x14ac:dyDescent="0.25">
      <c r="A3999">
        <v>14412</v>
      </c>
      <c r="B3999">
        <v>2.2000000000000002</v>
      </c>
      <c r="C3999" t="s">
        <v>954</v>
      </c>
      <c r="F3999" t="s">
        <v>6505</v>
      </c>
      <c r="G3999">
        <v>14412</v>
      </c>
      <c r="H3999" t="s">
        <v>954</v>
      </c>
      <c r="I3999" t="s">
        <v>7304</v>
      </c>
      <c r="J3999">
        <v>14055</v>
      </c>
      <c r="K39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3999">
        <f>VDTG[[#This Row],[match zoekterm(en)]]*(VDTG[[#This Row],[Actuele DTG ID]]=VDTG[[#This Row],[DTG ID]])</f>
        <v>0</v>
      </c>
      <c r="M39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8)</f>
        <v>4</v>
      </c>
      <c r="N3999">
        <f>(VDTG[[#This Row],[Actuele DTG ID]]=INDEX(VDTG[Actuele DTG ID],MATCH(1,VDTG[tonen met randgevallen],0)))*1</f>
        <v>0</v>
      </c>
      <c r="O3999">
        <f>VDTG[[#This Row],[Resultaat]]+N(O3998)</f>
        <v>3</v>
      </c>
    </row>
    <row r="4000" spans="1:15" x14ac:dyDescent="0.25">
      <c r="A4000">
        <v>13582</v>
      </c>
      <c r="B4000">
        <v>2.1</v>
      </c>
      <c r="C4000" t="s">
        <v>954</v>
      </c>
      <c r="F4000" t="s">
        <v>6505</v>
      </c>
      <c r="G4000">
        <v>14412</v>
      </c>
      <c r="H4000" t="s">
        <v>954</v>
      </c>
      <c r="I4000" t="s">
        <v>7304</v>
      </c>
      <c r="J4000">
        <v>12436</v>
      </c>
      <c r="K40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0">
        <f>VDTG[[#This Row],[match zoekterm(en)]]*(VDTG[[#This Row],[Actuele DTG ID]]=VDTG[[#This Row],[DTG ID]])</f>
        <v>0</v>
      </c>
      <c r="M40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3999)</f>
        <v>4</v>
      </c>
      <c r="N4000">
        <f>(VDTG[[#This Row],[Actuele DTG ID]]=INDEX(VDTG[Actuele DTG ID],MATCH(1,VDTG[tonen met randgevallen],0)))*1</f>
        <v>0</v>
      </c>
      <c r="O4000">
        <f>VDTG[[#This Row],[Resultaat]]+N(O3999)</f>
        <v>3</v>
      </c>
    </row>
    <row r="4001" spans="1:15" x14ac:dyDescent="0.25">
      <c r="A4001">
        <v>11661</v>
      </c>
      <c r="B4001">
        <v>2</v>
      </c>
      <c r="C4001" t="s">
        <v>954</v>
      </c>
      <c r="F4001" t="s">
        <v>6505</v>
      </c>
      <c r="G4001">
        <v>14412</v>
      </c>
      <c r="H4001" t="s">
        <v>954</v>
      </c>
      <c r="I4001" t="s">
        <v>7304</v>
      </c>
      <c r="J4001">
        <v>10515</v>
      </c>
      <c r="K40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1">
        <f>VDTG[[#This Row],[match zoekterm(en)]]*(VDTG[[#This Row],[Actuele DTG ID]]=VDTG[[#This Row],[DTG ID]])</f>
        <v>0</v>
      </c>
      <c r="M40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0)</f>
        <v>4</v>
      </c>
      <c r="N4001">
        <f>(VDTG[[#This Row],[Actuele DTG ID]]=INDEX(VDTG[Actuele DTG ID],MATCH(1,VDTG[tonen met randgevallen],0)))*1</f>
        <v>0</v>
      </c>
      <c r="O4001">
        <f>VDTG[[#This Row],[Resultaat]]+N(O4000)</f>
        <v>3</v>
      </c>
    </row>
    <row r="4002" spans="1:15" x14ac:dyDescent="0.25">
      <c r="A4002">
        <v>13773</v>
      </c>
      <c r="B4002">
        <v>2.1</v>
      </c>
      <c r="C4002" t="s">
        <v>4009</v>
      </c>
      <c r="E4002" t="s">
        <v>3953</v>
      </c>
      <c r="F4002" t="s">
        <v>6728</v>
      </c>
      <c r="G4002">
        <v>13773</v>
      </c>
      <c r="H4002" t="s">
        <v>4009</v>
      </c>
      <c r="I4002" t="s">
        <v>7306</v>
      </c>
      <c r="J4002">
        <v>13582</v>
      </c>
      <c r="K40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2">
        <f>VDTG[[#This Row],[match zoekterm(en)]]*(VDTG[[#This Row],[Actuele DTG ID]]=VDTG[[#This Row],[DTG ID]])</f>
        <v>0</v>
      </c>
      <c r="M40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1)</f>
        <v>4</v>
      </c>
      <c r="N4002">
        <f>(VDTG[[#This Row],[Actuele DTG ID]]=INDEX(VDTG[Actuele DTG ID],MATCH(1,VDTG[tonen met randgevallen],0)))*1</f>
        <v>0</v>
      </c>
      <c r="O4002">
        <f>VDTG[[#This Row],[Resultaat]]+N(O4001)</f>
        <v>3</v>
      </c>
    </row>
    <row r="4003" spans="1:15" x14ac:dyDescent="0.25">
      <c r="A4003">
        <v>11829</v>
      </c>
      <c r="B4003">
        <v>2</v>
      </c>
      <c r="C4003" t="s">
        <v>4009</v>
      </c>
      <c r="E4003" t="s">
        <v>3953</v>
      </c>
      <c r="F4003" t="s">
        <v>6728</v>
      </c>
      <c r="G4003">
        <v>13773</v>
      </c>
      <c r="H4003" t="s">
        <v>4009</v>
      </c>
      <c r="I4003" t="s">
        <v>7306</v>
      </c>
      <c r="J4003">
        <v>11661</v>
      </c>
      <c r="K40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3">
        <f>VDTG[[#This Row],[match zoekterm(en)]]*(VDTG[[#This Row],[Actuele DTG ID]]=VDTG[[#This Row],[DTG ID]])</f>
        <v>0</v>
      </c>
      <c r="M40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2)</f>
        <v>4</v>
      </c>
      <c r="N4003">
        <f>(VDTG[[#This Row],[Actuele DTG ID]]=INDEX(VDTG[Actuele DTG ID],MATCH(1,VDTG[tonen met randgevallen],0)))*1</f>
        <v>0</v>
      </c>
      <c r="O4003">
        <f>VDTG[[#This Row],[Resultaat]]+N(O4002)</f>
        <v>3</v>
      </c>
    </row>
    <row r="4004" spans="1:15" x14ac:dyDescent="0.25">
      <c r="A4004">
        <v>13689</v>
      </c>
      <c r="B4004">
        <v>2.1</v>
      </c>
      <c r="C4004" t="s">
        <v>3964</v>
      </c>
      <c r="E4004" t="s">
        <v>3965</v>
      </c>
      <c r="F4004" t="s">
        <v>6650</v>
      </c>
      <c r="G4004">
        <v>13689</v>
      </c>
      <c r="H4004" t="s">
        <v>3964</v>
      </c>
      <c r="I4004" t="s">
        <v>7306</v>
      </c>
      <c r="J4004">
        <v>13582</v>
      </c>
      <c r="K40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4">
        <f>VDTG[[#This Row],[match zoekterm(en)]]*(VDTG[[#This Row],[Actuele DTG ID]]=VDTG[[#This Row],[DTG ID]])</f>
        <v>0</v>
      </c>
      <c r="M40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3)</f>
        <v>4</v>
      </c>
      <c r="N4004">
        <f>(VDTG[[#This Row],[Actuele DTG ID]]=INDEX(VDTG[Actuele DTG ID],MATCH(1,VDTG[tonen met randgevallen],0)))*1</f>
        <v>0</v>
      </c>
      <c r="O4004">
        <f>VDTG[[#This Row],[Resultaat]]+N(O4003)</f>
        <v>3</v>
      </c>
    </row>
    <row r="4005" spans="1:15" x14ac:dyDescent="0.25">
      <c r="A4005">
        <v>11768</v>
      </c>
      <c r="B4005">
        <v>2</v>
      </c>
      <c r="C4005" t="s">
        <v>3964</v>
      </c>
      <c r="E4005" t="s">
        <v>3965</v>
      </c>
      <c r="F4005" t="s">
        <v>6650</v>
      </c>
      <c r="G4005">
        <v>13689</v>
      </c>
      <c r="H4005" t="s">
        <v>3964</v>
      </c>
      <c r="I4005" t="s">
        <v>7306</v>
      </c>
      <c r="J4005">
        <v>11661</v>
      </c>
      <c r="K40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5">
        <f>VDTG[[#This Row],[match zoekterm(en)]]*(VDTG[[#This Row],[Actuele DTG ID]]=VDTG[[#This Row],[DTG ID]])</f>
        <v>0</v>
      </c>
      <c r="M40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4)</f>
        <v>4</v>
      </c>
      <c r="N4005">
        <f>(VDTG[[#This Row],[Actuele DTG ID]]=INDEX(VDTG[Actuele DTG ID],MATCH(1,VDTG[tonen met randgevallen],0)))*1</f>
        <v>0</v>
      </c>
      <c r="O4005">
        <f>VDTG[[#This Row],[Resultaat]]+N(O4004)</f>
        <v>3</v>
      </c>
    </row>
    <row r="4006" spans="1:15" x14ac:dyDescent="0.25">
      <c r="A4006">
        <v>13677</v>
      </c>
      <c r="B4006">
        <v>2.1</v>
      </c>
      <c r="C4006" t="s">
        <v>4216</v>
      </c>
      <c r="E4006" t="s">
        <v>4217</v>
      </c>
      <c r="F4006" t="s">
        <v>6634</v>
      </c>
      <c r="G4006">
        <v>13677</v>
      </c>
      <c r="H4006" t="s">
        <v>4216</v>
      </c>
      <c r="I4006" t="s">
        <v>7306</v>
      </c>
      <c r="J4006">
        <v>13582</v>
      </c>
      <c r="K40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6">
        <f>VDTG[[#This Row],[match zoekterm(en)]]*(VDTG[[#This Row],[Actuele DTG ID]]=VDTG[[#This Row],[DTG ID]])</f>
        <v>0</v>
      </c>
      <c r="M40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5)</f>
        <v>4</v>
      </c>
      <c r="N4006">
        <f>(VDTG[[#This Row],[Actuele DTG ID]]=INDEX(VDTG[Actuele DTG ID],MATCH(1,VDTG[tonen met randgevallen],0)))*1</f>
        <v>0</v>
      </c>
      <c r="O4006">
        <f>VDTG[[#This Row],[Resultaat]]+N(O4005)</f>
        <v>3</v>
      </c>
    </row>
    <row r="4007" spans="1:15" x14ac:dyDescent="0.25">
      <c r="A4007">
        <v>11756</v>
      </c>
      <c r="B4007">
        <v>2</v>
      </c>
      <c r="C4007" t="s">
        <v>4216</v>
      </c>
      <c r="E4007" t="s">
        <v>4217</v>
      </c>
      <c r="F4007" t="s">
        <v>6634</v>
      </c>
      <c r="G4007">
        <v>13677</v>
      </c>
      <c r="H4007" t="s">
        <v>4216</v>
      </c>
      <c r="I4007" t="s">
        <v>7306</v>
      </c>
      <c r="J4007">
        <v>11661</v>
      </c>
      <c r="K40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7">
        <f>VDTG[[#This Row],[match zoekterm(en)]]*(VDTG[[#This Row],[Actuele DTG ID]]=VDTG[[#This Row],[DTG ID]])</f>
        <v>0</v>
      </c>
      <c r="M40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6)</f>
        <v>4</v>
      </c>
      <c r="N4007">
        <f>(VDTG[[#This Row],[Actuele DTG ID]]=INDEX(VDTG[Actuele DTG ID],MATCH(1,VDTG[tonen met randgevallen],0)))*1</f>
        <v>0</v>
      </c>
      <c r="O4007">
        <f>VDTG[[#This Row],[Resultaat]]+N(O4006)</f>
        <v>3</v>
      </c>
    </row>
    <row r="4008" spans="1:15" x14ac:dyDescent="0.25">
      <c r="A4008">
        <v>13350</v>
      </c>
      <c r="B4008">
        <v>2.1</v>
      </c>
      <c r="C4008" t="s">
        <v>4155</v>
      </c>
      <c r="E4008" t="s">
        <v>4156</v>
      </c>
      <c r="F4008" t="s">
        <v>6678</v>
      </c>
      <c r="G4008">
        <v>13350</v>
      </c>
      <c r="H4008" t="s">
        <v>4155</v>
      </c>
      <c r="I4008" t="s">
        <v>7306</v>
      </c>
      <c r="J4008">
        <v>13582</v>
      </c>
      <c r="K40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8">
        <f>VDTG[[#This Row],[match zoekterm(en)]]*(VDTG[[#This Row],[Actuele DTG ID]]=VDTG[[#This Row],[DTG ID]])</f>
        <v>0</v>
      </c>
      <c r="M40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7)</f>
        <v>4</v>
      </c>
      <c r="N4008">
        <f>(VDTG[[#This Row],[Actuele DTG ID]]=INDEX(VDTG[Actuele DTG ID],MATCH(1,VDTG[tonen met randgevallen],0)))*1</f>
        <v>0</v>
      </c>
      <c r="O4008">
        <f>VDTG[[#This Row],[Resultaat]]+N(O4007)</f>
        <v>3</v>
      </c>
    </row>
    <row r="4009" spans="1:15" x14ac:dyDescent="0.25">
      <c r="A4009">
        <v>11790</v>
      </c>
      <c r="B4009">
        <v>2</v>
      </c>
      <c r="C4009" t="s">
        <v>4155</v>
      </c>
      <c r="E4009" t="s">
        <v>4156</v>
      </c>
      <c r="F4009" t="s">
        <v>6678</v>
      </c>
      <c r="G4009">
        <v>13350</v>
      </c>
      <c r="H4009" t="s">
        <v>4155</v>
      </c>
      <c r="I4009" t="s">
        <v>7306</v>
      </c>
      <c r="J4009">
        <v>11661</v>
      </c>
      <c r="K40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09">
        <f>VDTG[[#This Row],[match zoekterm(en)]]*(VDTG[[#This Row],[Actuele DTG ID]]=VDTG[[#This Row],[DTG ID]])</f>
        <v>0</v>
      </c>
      <c r="M40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8)</f>
        <v>4</v>
      </c>
      <c r="N4009">
        <f>(VDTG[[#This Row],[Actuele DTG ID]]=INDEX(VDTG[Actuele DTG ID],MATCH(1,VDTG[tonen met randgevallen],0)))*1</f>
        <v>0</v>
      </c>
      <c r="O4009">
        <f>VDTG[[#This Row],[Resultaat]]+N(O4008)</f>
        <v>3</v>
      </c>
    </row>
    <row r="4010" spans="1:15" x14ac:dyDescent="0.25">
      <c r="A4010">
        <v>13775</v>
      </c>
      <c r="B4010">
        <v>2.1</v>
      </c>
      <c r="C4010" t="s">
        <v>5135</v>
      </c>
      <c r="E4010" t="s">
        <v>5136</v>
      </c>
      <c r="F4010" t="s">
        <v>6730</v>
      </c>
      <c r="G4010">
        <v>13775</v>
      </c>
      <c r="H4010" t="s">
        <v>5135</v>
      </c>
      <c r="I4010" t="s">
        <v>7306</v>
      </c>
      <c r="J4010">
        <v>13582</v>
      </c>
      <c r="K40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0">
        <f>VDTG[[#This Row],[match zoekterm(en)]]*(VDTG[[#This Row],[Actuele DTG ID]]=VDTG[[#This Row],[DTG ID]])</f>
        <v>0</v>
      </c>
      <c r="M40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09)</f>
        <v>4</v>
      </c>
      <c r="N4010">
        <f>(VDTG[[#This Row],[Actuele DTG ID]]=INDEX(VDTG[Actuele DTG ID],MATCH(1,VDTG[tonen met randgevallen],0)))*1</f>
        <v>0</v>
      </c>
      <c r="O4010">
        <f>VDTG[[#This Row],[Resultaat]]+N(O4009)</f>
        <v>3</v>
      </c>
    </row>
    <row r="4011" spans="1:15" x14ac:dyDescent="0.25">
      <c r="A4011">
        <v>11831</v>
      </c>
      <c r="B4011">
        <v>2</v>
      </c>
      <c r="C4011" t="s">
        <v>5135</v>
      </c>
      <c r="E4011" t="s">
        <v>5136</v>
      </c>
      <c r="F4011" t="s">
        <v>6730</v>
      </c>
      <c r="G4011">
        <v>13775</v>
      </c>
      <c r="H4011" t="s">
        <v>5135</v>
      </c>
      <c r="I4011" t="s">
        <v>7306</v>
      </c>
      <c r="J4011">
        <v>11661</v>
      </c>
      <c r="K40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1">
        <f>VDTG[[#This Row],[match zoekterm(en)]]*(VDTG[[#This Row],[Actuele DTG ID]]=VDTG[[#This Row],[DTG ID]])</f>
        <v>0</v>
      </c>
      <c r="M40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0)</f>
        <v>4</v>
      </c>
      <c r="N4011">
        <f>(VDTG[[#This Row],[Actuele DTG ID]]=INDEX(VDTG[Actuele DTG ID],MATCH(1,VDTG[tonen met randgevallen],0)))*1</f>
        <v>0</v>
      </c>
      <c r="O4011">
        <f>VDTG[[#This Row],[Resultaat]]+N(O4010)</f>
        <v>3</v>
      </c>
    </row>
    <row r="4012" spans="1:15" x14ac:dyDescent="0.25">
      <c r="A4012">
        <v>13738</v>
      </c>
      <c r="B4012">
        <v>2.1</v>
      </c>
      <c r="C4012" t="s">
        <v>4001</v>
      </c>
      <c r="E4012" t="s">
        <v>3939</v>
      </c>
      <c r="F4012" t="s">
        <v>6473</v>
      </c>
      <c r="G4012">
        <v>13738</v>
      </c>
      <c r="H4012" t="s">
        <v>4001</v>
      </c>
      <c r="I4012" t="s">
        <v>7306</v>
      </c>
      <c r="J4012">
        <v>13582</v>
      </c>
      <c r="K40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2">
        <f>VDTG[[#This Row],[match zoekterm(en)]]*(VDTG[[#This Row],[Actuele DTG ID]]=VDTG[[#This Row],[DTG ID]])</f>
        <v>0</v>
      </c>
      <c r="M40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1)</f>
        <v>4</v>
      </c>
      <c r="N4012">
        <f>(VDTG[[#This Row],[Actuele DTG ID]]=INDEX(VDTG[Actuele DTG ID],MATCH(1,VDTG[tonen met randgevallen],0)))*1</f>
        <v>0</v>
      </c>
      <c r="O4012">
        <f>VDTG[[#This Row],[Resultaat]]+N(O4011)</f>
        <v>3</v>
      </c>
    </row>
    <row r="4013" spans="1:15" x14ac:dyDescent="0.25">
      <c r="A4013">
        <v>11478</v>
      </c>
      <c r="B4013">
        <v>2</v>
      </c>
      <c r="C4013" t="s">
        <v>4001</v>
      </c>
      <c r="E4013" t="s">
        <v>3939</v>
      </c>
      <c r="F4013" t="s">
        <v>6473</v>
      </c>
      <c r="G4013">
        <v>13738</v>
      </c>
      <c r="H4013" t="s">
        <v>4001</v>
      </c>
      <c r="I4013" t="s">
        <v>7306</v>
      </c>
      <c r="J4013">
        <v>11661</v>
      </c>
      <c r="K40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3">
        <f>VDTG[[#This Row],[match zoekterm(en)]]*(VDTG[[#This Row],[Actuele DTG ID]]=VDTG[[#This Row],[DTG ID]])</f>
        <v>0</v>
      </c>
      <c r="M40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2)</f>
        <v>4</v>
      </c>
      <c r="N4013">
        <f>(VDTG[[#This Row],[Actuele DTG ID]]=INDEX(VDTG[Actuele DTG ID],MATCH(1,VDTG[tonen met randgevallen],0)))*1</f>
        <v>0</v>
      </c>
      <c r="O4013">
        <f>VDTG[[#This Row],[Resultaat]]+N(O4012)</f>
        <v>3</v>
      </c>
    </row>
    <row r="4014" spans="1:15" x14ac:dyDescent="0.25">
      <c r="A4014">
        <v>13647</v>
      </c>
      <c r="B4014">
        <v>2.1</v>
      </c>
      <c r="C4014" t="s">
        <v>4647</v>
      </c>
      <c r="E4014" t="s">
        <v>4648</v>
      </c>
      <c r="F4014" t="s">
        <v>6590</v>
      </c>
      <c r="G4014">
        <v>13647</v>
      </c>
      <c r="H4014" t="s">
        <v>4647</v>
      </c>
      <c r="I4014" t="s">
        <v>7306</v>
      </c>
      <c r="J4014">
        <v>13582</v>
      </c>
      <c r="K40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4">
        <f>VDTG[[#This Row],[match zoekterm(en)]]*(VDTG[[#This Row],[Actuele DTG ID]]=VDTG[[#This Row],[DTG ID]])</f>
        <v>0</v>
      </c>
      <c r="M40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3)</f>
        <v>4</v>
      </c>
      <c r="N4014">
        <f>(VDTG[[#This Row],[Actuele DTG ID]]=INDEX(VDTG[Actuele DTG ID],MATCH(1,VDTG[tonen met randgevallen],0)))*1</f>
        <v>0</v>
      </c>
      <c r="O4014">
        <f>VDTG[[#This Row],[Resultaat]]+N(O4013)</f>
        <v>3</v>
      </c>
    </row>
    <row r="4015" spans="1:15" x14ac:dyDescent="0.25">
      <c r="A4015">
        <v>11726</v>
      </c>
      <c r="B4015">
        <v>2</v>
      </c>
      <c r="C4015" t="s">
        <v>4647</v>
      </c>
      <c r="E4015" t="s">
        <v>4648</v>
      </c>
      <c r="F4015" t="s">
        <v>6590</v>
      </c>
      <c r="G4015">
        <v>13647</v>
      </c>
      <c r="H4015" t="s">
        <v>4647</v>
      </c>
      <c r="I4015" t="s">
        <v>7306</v>
      </c>
      <c r="J4015">
        <v>11661</v>
      </c>
      <c r="K40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5">
        <f>VDTG[[#This Row],[match zoekterm(en)]]*(VDTG[[#This Row],[Actuele DTG ID]]=VDTG[[#This Row],[DTG ID]])</f>
        <v>0</v>
      </c>
      <c r="M40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4)</f>
        <v>4</v>
      </c>
      <c r="N4015">
        <f>(VDTG[[#This Row],[Actuele DTG ID]]=INDEX(VDTG[Actuele DTG ID],MATCH(1,VDTG[tonen met randgevallen],0)))*1</f>
        <v>0</v>
      </c>
      <c r="O4015">
        <f>VDTG[[#This Row],[Resultaat]]+N(O4014)</f>
        <v>3</v>
      </c>
    </row>
    <row r="4016" spans="1:15" x14ac:dyDescent="0.25">
      <c r="A4016">
        <v>13351</v>
      </c>
      <c r="B4016">
        <v>2.1</v>
      </c>
      <c r="C4016" t="s">
        <v>4274</v>
      </c>
      <c r="E4016" t="s">
        <v>4275</v>
      </c>
      <c r="F4016" t="s">
        <v>6679</v>
      </c>
      <c r="G4016">
        <v>13351</v>
      </c>
      <c r="H4016" t="s">
        <v>4274</v>
      </c>
      <c r="I4016" t="s">
        <v>7306</v>
      </c>
      <c r="J4016">
        <v>13582</v>
      </c>
      <c r="K40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6">
        <f>VDTG[[#This Row],[match zoekterm(en)]]*(VDTG[[#This Row],[Actuele DTG ID]]=VDTG[[#This Row],[DTG ID]])</f>
        <v>0</v>
      </c>
      <c r="M40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5)</f>
        <v>4</v>
      </c>
      <c r="N4016">
        <f>(VDTG[[#This Row],[Actuele DTG ID]]=INDEX(VDTG[Actuele DTG ID],MATCH(1,VDTG[tonen met randgevallen],0)))*1</f>
        <v>0</v>
      </c>
      <c r="O4016">
        <f>VDTG[[#This Row],[Resultaat]]+N(O4015)</f>
        <v>3</v>
      </c>
    </row>
    <row r="4017" spans="1:15" x14ac:dyDescent="0.25">
      <c r="A4017">
        <v>11791</v>
      </c>
      <c r="B4017">
        <v>2</v>
      </c>
      <c r="C4017" t="s">
        <v>4274</v>
      </c>
      <c r="E4017" t="s">
        <v>4275</v>
      </c>
      <c r="F4017" t="s">
        <v>6679</v>
      </c>
      <c r="G4017">
        <v>13351</v>
      </c>
      <c r="H4017" t="s">
        <v>4274</v>
      </c>
      <c r="I4017" t="s">
        <v>7306</v>
      </c>
      <c r="J4017">
        <v>11661</v>
      </c>
      <c r="K40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7">
        <f>VDTG[[#This Row],[match zoekterm(en)]]*(VDTG[[#This Row],[Actuele DTG ID]]=VDTG[[#This Row],[DTG ID]])</f>
        <v>0</v>
      </c>
      <c r="M40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6)</f>
        <v>4</v>
      </c>
      <c r="N4017">
        <f>(VDTG[[#This Row],[Actuele DTG ID]]=INDEX(VDTG[Actuele DTG ID],MATCH(1,VDTG[tonen met randgevallen],0)))*1</f>
        <v>0</v>
      </c>
      <c r="O4017">
        <f>VDTG[[#This Row],[Resultaat]]+N(O4016)</f>
        <v>3</v>
      </c>
    </row>
    <row r="4018" spans="1:15" x14ac:dyDescent="0.25">
      <c r="A4018">
        <v>13607</v>
      </c>
      <c r="B4018">
        <v>2.1</v>
      </c>
      <c r="C4018" t="s">
        <v>4953</v>
      </c>
      <c r="E4018" t="s">
        <v>4954</v>
      </c>
      <c r="F4018" t="s">
        <v>6540</v>
      </c>
      <c r="G4018">
        <v>13607</v>
      </c>
      <c r="H4018" t="s">
        <v>4953</v>
      </c>
      <c r="I4018" t="s">
        <v>7306</v>
      </c>
      <c r="J4018">
        <v>13582</v>
      </c>
      <c r="K40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8">
        <f>VDTG[[#This Row],[match zoekterm(en)]]*(VDTG[[#This Row],[Actuele DTG ID]]=VDTG[[#This Row],[DTG ID]])</f>
        <v>0</v>
      </c>
      <c r="M40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7)</f>
        <v>4</v>
      </c>
      <c r="N4018">
        <f>(VDTG[[#This Row],[Actuele DTG ID]]=INDEX(VDTG[Actuele DTG ID],MATCH(1,VDTG[tonen met randgevallen],0)))*1</f>
        <v>0</v>
      </c>
      <c r="O4018">
        <f>VDTG[[#This Row],[Resultaat]]+N(O4017)</f>
        <v>3</v>
      </c>
    </row>
    <row r="4019" spans="1:15" x14ac:dyDescent="0.25">
      <c r="A4019">
        <v>11686</v>
      </c>
      <c r="B4019">
        <v>2</v>
      </c>
      <c r="C4019" t="s">
        <v>4953</v>
      </c>
      <c r="E4019" t="s">
        <v>4954</v>
      </c>
      <c r="F4019" t="s">
        <v>6540</v>
      </c>
      <c r="G4019">
        <v>13607</v>
      </c>
      <c r="H4019" t="s">
        <v>4953</v>
      </c>
      <c r="I4019" t="s">
        <v>7306</v>
      </c>
      <c r="J4019">
        <v>11661</v>
      </c>
      <c r="K40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19">
        <f>VDTG[[#This Row],[match zoekterm(en)]]*(VDTG[[#This Row],[Actuele DTG ID]]=VDTG[[#This Row],[DTG ID]])</f>
        <v>0</v>
      </c>
      <c r="M40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8)</f>
        <v>4</v>
      </c>
      <c r="N4019">
        <f>(VDTG[[#This Row],[Actuele DTG ID]]=INDEX(VDTG[Actuele DTG ID],MATCH(1,VDTG[tonen met randgevallen],0)))*1</f>
        <v>0</v>
      </c>
      <c r="O4019">
        <f>VDTG[[#This Row],[Resultaat]]+N(O4018)</f>
        <v>3</v>
      </c>
    </row>
    <row r="4020" spans="1:15" x14ac:dyDescent="0.25">
      <c r="A4020">
        <v>13594</v>
      </c>
      <c r="B4020">
        <v>2.1</v>
      </c>
      <c r="C4020" t="s">
        <v>4501</v>
      </c>
      <c r="E4020" t="s">
        <v>4502</v>
      </c>
      <c r="F4020" t="s">
        <v>6523</v>
      </c>
      <c r="G4020">
        <v>13594</v>
      </c>
      <c r="H4020" t="s">
        <v>4501</v>
      </c>
      <c r="I4020" t="s">
        <v>7306</v>
      </c>
      <c r="J4020">
        <v>13582</v>
      </c>
      <c r="K40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0">
        <f>VDTG[[#This Row],[match zoekterm(en)]]*(VDTG[[#This Row],[Actuele DTG ID]]=VDTG[[#This Row],[DTG ID]])</f>
        <v>0</v>
      </c>
      <c r="M40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19)</f>
        <v>4</v>
      </c>
      <c r="N4020">
        <f>(VDTG[[#This Row],[Actuele DTG ID]]=INDEX(VDTG[Actuele DTG ID],MATCH(1,VDTG[tonen met randgevallen],0)))*1</f>
        <v>0</v>
      </c>
      <c r="O4020">
        <f>VDTG[[#This Row],[Resultaat]]+N(O4019)</f>
        <v>3</v>
      </c>
    </row>
    <row r="4021" spans="1:15" x14ac:dyDescent="0.25">
      <c r="A4021">
        <v>11673</v>
      </c>
      <c r="B4021">
        <v>2</v>
      </c>
      <c r="C4021" t="s">
        <v>4501</v>
      </c>
      <c r="E4021" t="s">
        <v>4502</v>
      </c>
      <c r="F4021" t="s">
        <v>6523</v>
      </c>
      <c r="G4021">
        <v>13594</v>
      </c>
      <c r="H4021" t="s">
        <v>4501</v>
      </c>
      <c r="I4021" t="s">
        <v>7306</v>
      </c>
      <c r="J4021">
        <v>11661</v>
      </c>
      <c r="K40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1">
        <f>VDTG[[#This Row],[match zoekterm(en)]]*(VDTG[[#This Row],[Actuele DTG ID]]=VDTG[[#This Row],[DTG ID]])</f>
        <v>0</v>
      </c>
      <c r="M40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0)</f>
        <v>4</v>
      </c>
      <c r="N4021">
        <f>(VDTG[[#This Row],[Actuele DTG ID]]=INDEX(VDTG[Actuele DTG ID],MATCH(1,VDTG[tonen met randgevallen],0)))*1</f>
        <v>0</v>
      </c>
      <c r="O4021">
        <f>VDTG[[#This Row],[Resultaat]]+N(O4020)</f>
        <v>3</v>
      </c>
    </row>
    <row r="4022" spans="1:15" x14ac:dyDescent="0.25">
      <c r="A4022">
        <v>13705</v>
      </c>
      <c r="B4022">
        <v>2.1</v>
      </c>
      <c r="C4022" t="s">
        <v>6670</v>
      </c>
      <c r="E4022" t="s">
        <v>6671</v>
      </c>
      <c r="F4022" t="s">
        <v>6672</v>
      </c>
      <c r="G4022">
        <v>13705</v>
      </c>
      <c r="H4022" t="s">
        <v>6670</v>
      </c>
      <c r="I4022" t="s">
        <v>7306</v>
      </c>
      <c r="J4022">
        <v>13582</v>
      </c>
      <c r="K40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2">
        <f>VDTG[[#This Row],[match zoekterm(en)]]*(VDTG[[#This Row],[Actuele DTG ID]]=VDTG[[#This Row],[DTG ID]])</f>
        <v>0</v>
      </c>
      <c r="M40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1)</f>
        <v>4</v>
      </c>
      <c r="N4022">
        <f>(VDTG[[#This Row],[Actuele DTG ID]]=INDEX(VDTG[Actuele DTG ID],MATCH(1,VDTG[tonen met randgevallen],0)))*1</f>
        <v>0</v>
      </c>
      <c r="O4022">
        <f>VDTG[[#This Row],[Resultaat]]+N(O4021)</f>
        <v>3</v>
      </c>
    </row>
    <row r="4023" spans="1:15" x14ac:dyDescent="0.25">
      <c r="A4023">
        <v>11784</v>
      </c>
      <c r="B4023">
        <v>2</v>
      </c>
      <c r="C4023" t="s">
        <v>6670</v>
      </c>
      <c r="E4023" t="s">
        <v>6671</v>
      </c>
      <c r="F4023" t="s">
        <v>6672</v>
      </c>
      <c r="G4023">
        <v>13705</v>
      </c>
      <c r="H4023" t="s">
        <v>6670</v>
      </c>
      <c r="I4023" t="s">
        <v>7306</v>
      </c>
      <c r="J4023">
        <v>11661</v>
      </c>
      <c r="K40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3">
        <f>VDTG[[#This Row],[match zoekterm(en)]]*(VDTG[[#This Row],[Actuele DTG ID]]=VDTG[[#This Row],[DTG ID]])</f>
        <v>0</v>
      </c>
      <c r="M40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2)</f>
        <v>4</v>
      </c>
      <c r="N4023">
        <f>(VDTG[[#This Row],[Actuele DTG ID]]=INDEX(VDTG[Actuele DTG ID],MATCH(1,VDTG[tonen met randgevallen],0)))*1</f>
        <v>0</v>
      </c>
      <c r="O4023">
        <f>VDTG[[#This Row],[Resultaat]]+N(O4022)</f>
        <v>3</v>
      </c>
    </row>
    <row r="4024" spans="1:15" x14ac:dyDescent="0.25">
      <c r="A4024">
        <v>13619</v>
      </c>
      <c r="B4024">
        <v>2.1</v>
      </c>
      <c r="C4024" t="s">
        <v>4974</v>
      </c>
      <c r="E4024" t="s">
        <v>4975</v>
      </c>
      <c r="F4024" t="s">
        <v>6554</v>
      </c>
      <c r="G4024">
        <v>13619</v>
      </c>
      <c r="H4024" t="s">
        <v>4974</v>
      </c>
      <c r="I4024" t="s">
        <v>7306</v>
      </c>
      <c r="J4024">
        <v>13582</v>
      </c>
      <c r="K40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4">
        <f>VDTG[[#This Row],[match zoekterm(en)]]*(VDTG[[#This Row],[Actuele DTG ID]]=VDTG[[#This Row],[DTG ID]])</f>
        <v>0</v>
      </c>
      <c r="M40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3)</f>
        <v>4</v>
      </c>
      <c r="N4024">
        <f>(VDTG[[#This Row],[Actuele DTG ID]]=INDEX(VDTG[Actuele DTG ID],MATCH(1,VDTG[tonen met randgevallen],0)))*1</f>
        <v>0</v>
      </c>
      <c r="O4024">
        <f>VDTG[[#This Row],[Resultaat]]+N(O4023)</f>
        <v>3</v>
      </c>
    </row>
    <row r="4025" spans="1:15" x14ac:dyDescent="0.25">
      <c r="A4025">
        <v>11698</v>
      </c>
      <c r="B4025">
        <v>2</v>
      </c>
      <c r="C4025" t="s">
        <v>4974</v>
      </c>
      <c r="E4025" t="s">
        <v>4975</v>
      </c>
      <c r="F4025" t="s">
        <v>6554</v>
      </c>
      <c r="G4025">
        <v>13619</v>
      </c>
      <c r="H4025" t="s">
        <v>4974</v>
      </c>
      <c r="I4025" t="s">
        <v>7306</v>
      </c>
      <c r="J4025">
        <v>11661</v>
      </c>
      <c r="K40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5">
        <f>VDTG[[#This Row],[match zoekterm(en)]]*(VDTG[[#This Row],[Actuele DTG ID]]=VDTG[[#This Row],[DTG ID]])</f>
        <v>0</v>
      </c>
      <c r="M40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4)</f>
        <v>4</v>
      </c>
      <c r="N4025">
        <f>(VDTG[[#This Row],[Actuele DTG ID]]=INDEX(VDTG[Actuele DTG ID],MATCH(1,VDTG[tonen met randgevallen],0)))*1</f>
        <v>0</v>
      </c>
      <c r="O4025">
        <f>VDTG[[#This Row],[Resultaat]]+N(O4024)</f>
        <v>3</v>
      </c>
    </row>
    <row r="4026" spans="1:15" x14ac:dyDescent="0.25">
      <c r="A4026">
        <v>13651</v>
      </c>
      <c r="B4026">
        <v>2.1</v>
      </c>
      <c r="C4026" t="s">
        <v>4146</v>
      </c>
      <c r="E4026" t="s">
        <v>4147</v>
      </c>
      <c r="F4026" t="s">
        <v>6596</v>
      </c>
      <c r="G4026">
        <v>13651</v>
      </c>
      <c r="H4026" t="s">
        <v>4146</v>
      </c>
      <c r="I4026" t="s">
        <v>7306</v>
      </c>
      <c r="J4026">
        <v>13582</v>
      </c>
      <c r="K40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6">
        <f>VDTG[[#This Row],[match zoekterm(en)]]*(VDTG[[#This Row],[Actuele DTG ID]]=VDTG[[#This Row],[DTG ID]])</f>
        <v>0</v>
      </c>
      <c r="M40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5)</f>
        <v>4</v>
      </c>
      <c r="N4026">
        <f>(VDTG[[#This Row],[Actuele DTG ID]]=INDEX(VDTG[Actuele DTG ID],MATCH(1,VDTG[tonen met randgevallen],0)))*1</f>
        <v>0</v>
      </c>
      <c r="O4026">
        <f>VDTG[[#This Row],[Resultaat]]+N(O4025)</f>
        <v>3</v>
      </c>
    </row>
    <row r="4027" spans="1:15" x14ac:dyDescent="0.25">
      <c r="A4027">
        <v>11730</v>
      </c>
      <c r="B4027">
        <v>2</v>
      </c>
      <c r="C4027" t="s">
        <v>4146</v>
      </c>
      <c r="E4027" t="s">
        <v>4147</v>
      </c>
      <c r="F4027" t="s">
        <v>6596</v>
      </c>
      <c r="G4027">
        <v>13651</v>
      </c>
      <c r="H4027" t="s">
        <v>4146</v>
      </c>
      <c r="I4027" t="s">
        <v>7306</v>
      </c>
      <c r="J4027">
        <v>11661</v>
      </c>
      <c r="K40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7">
        <f>VDTG[[#This Row],[match zoekterm(en)]]*(VDTG[[#This Row],[Actuele DTG ID]]=VDTG[[#This Row],[DTG ID]])</f>
        <v>0</v>
      </c>
      <c r="M40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6)</f>
        <v>4</v>
      </c>
      <c r="N4027">
        <f>(VDTG[[#This Row],[Actuele DTG ID]]=INDEX(VDTG[Actuele DTG ID],MATCH(1,VDTG[tonen met randgevallen],0)))*1</f>
        <v>0</v>
      </c>
      <c r="O4027">
        <f>VDTG[[#This Row],[Resultaat]]+N(O4026)</f>
        <v>3</v>
      </c>
    </row>
    <row r="4028" spans="1:15" x14ac:dyDescent="0.25">
      <c r="A4028">
        <v>13390</v>
      </c>
      <c r="B4028">
        <v>2.1</v>
      </c>
      <c r="C4028" t="s">
        <v>4480</v>
      </c>
      <c r="E4028" t="s">
        <v>4481</v>
      </c>
      <c r="F4028" t="s">
        <v>6454</v>
      </c>
      <c r="G4028">
        <v>13390</v>
      </c>
      <c r="H4028" t="s">
        <v>4480</v>
      </c>
      <c r="I4028" t="s">
        <v>7306</v>
      </c>
      <c r="J4028">
        <v>13582</v>
      </c>
      <c r="K40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8">
        <f>VDTG[[#This Row],[match zoekterm(en)]]*(VDTG[[#This Row],[Actuele DTG ID]]=VDTG[[#This Row],[DTG ID]])</f>
        <v>0</v>
      </c>
      <c r="M40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7)</f>
        <v>4</v>
      </c>
      <c r="N4028">
        <f>(VDTG[[#This Row],[Actuele DTG ID]]=INDEX(VDTG[Actuele DTG ID],MATCH(1,VDTG[tonen met randgevallen],0)))*1</f>
        <v>0</v>
      </c>
      <c r="O4028">
        <f>VDTG[[#This Row],[Resultaat]]+N(O4027)</f>
        <v>3</v>
      </c>
    </row>
    <row r="4029" spans="1:15" x14ac:dyDescent="0.25">
      <c r="A4029">
        <v>11462</v>
      </c>
      <c r="B4029">
        <v>2</v>
      </c>
      <c r="C4029" t="s">
        <v>4480</v>
      </c>
      <c r="E4029" t="s">
        <v>4481</v>
      </c>
      <c r="F4029" t="s">
        <v>6454</v>
      </c>
      <c r="G4029">
        <v>13390</v>
      </c>
      <c r="H4029" t="s">
        <v>4480</v>
      </c>
      <c r="I4029" t="s">
        <v>7306</v>
      </c>
      <c r="J4029">
        <v>11661</v>
      </c>
      <c r="K40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29">
        <f>VDTG[[#This Row],[match zoekterm(en)]]*(VDTG[[#This Row],[Actuele DTG ID]]=VDTG[[#This Row],[DTG ID]])</f>
        <v>0</v>
      </c>
      <c r="M40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8)</f>
        <v>4</v>
      </c>
      <c r="N4029">
        <f>(VDTG[[#This Row],[Actuele DTG ID]]=INDEX(VDTG[Actuele DTG ID],MATCH(1,VDTG[tonen met randgevallen],0)))*1</f>
        <v>0</v>
      </c>
      <c r="O4029">
        <f>VDTG[[#This Row],[Resultaat]]+N(O4028)</f>
        <v>3</v>
      </c>
    </row>
    <row r="4030" spans="1:15" x14ac:dyDescent="0.25">
      <c r="A4030">
        <v>13732</v>
      </c>
      <c r="B4030">
        <v>2.1</v>
      </c>
      <c r="C4030" t="s">
        <v>4995</v>
      </c>
      <c r="E4030" t="s">
        <v>4996</v>
      </c>
      <c r="F4030" t="s">
        <v>6466</v>
      </c>
      <c r="G4030">
        <v>13732</v>
      </c>
      <c r="H4030" t="s">
        <v>4995</v>
      </c>
      <c r="I4030" t="s">
        <v>7306</v>
      </c>
      <c r="J4030">
        <v>13582</v>
      </c>
      <c r="K40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0">
        <f>VDTG[[#This Row],[match zoekterm(en)]]*(VDTG[[#This Row],[Actuele DTG ID]]=VDTG[[#This Row],[DTG ID]])</f>
        <v>0</v>
      </c>
      <c r="M40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29)</f>
        <v>4</v>
      </c>
      <c r="N4030">
        <f>(VDTG[[#This Row],[Actuele DTG ID]]=INDEX(VDTG[Actuele DTG ID],MATCH(1,VDTG[tonen met randgevallen],0)))*1</f>
        <v>0</v>
      </c>
      <c r="O4030">
        <f>VDTG[[#This Row],[Resultaat]]+N(O4029)</f>
        <v>3</v>
      </c>
    </row>
    <row r="4031" spans="1:15" x14ac:dyDescent="0.25">
      <c r="A4031">
        <v>11472</v>
      </c>
      <c r="B4031">
        <v>2</v>
      </c>
      <c r="C4031" t="s">
        <v>4995</v>
      </c>
      <c r="E4031" t="s">
        <v>4996</v>
      </c>
      <c r="F4031" t="s">
        <v>6466</v>
      </c>
      <c r="G4031">
        <v>13732</v>
      </c>
      <c r="H4031" t="s">
        <v>4995</v>
      </c>
      <c r="I4031" t="s">
        <v>7306</v>
      </c>
      <c r="J4031">
        <v>11661</v>
      </c>
      <c r="K40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1">
        <f>VDTG[[#This Row],[match zoekterm(en)]]*(VDTG[[#This Row],[Actuele DTG ID]]=VDTG[[#This Row],[DTG ID]])</f>
        <v>0</v>
      </c>
      <c r="M40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0)</f>
        <v>4</v>
      </c>
      <c r="N4031">
        <f>(VDTG[[#This Row],[Actuele DTG ID]]=INDEX(VDTG[Actuele DTG ID],MATCH(1,VDTG[tonen met randgevallen],0)))*1</f>
        <v>0</v>
      </c>
      <c r="O4031">
        <f>VDTG[[#This Row],[Resultaat]]+N(O4030)</f>
        <v>3</v>
      </c>
    </row>
    <row r="4032" spans="1:15" x14ac:dyDescent="0.25">
      <c r="A4032">
        <v>13632</v>
      </c>
      <c r="B4032">
        <v>2.1</v>
      </c>
      <c r="C4032" t="s">
        <v>4840</v>
      </c>
      <c r="E4032" t="s">
        <v>3870</v>
      </c>
      <c r="F4032" t="s">
        <v>6571</v>
      </c>
      <c r="G4032">
        <v>13632</v>
      </c>
      <c r="H4032" t="s">
        <v>4840</v>
      </c>
      <c r="I4032" t="s">
        <v>7306</v>
      </c>
      <c r="J4032">
        <v>13582</v>
      </c>
      <c r="K40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2">
        <f>VDTG[[#This Row],[match zoekterm(en)]]*(VDTG[[#This Row],[Actuele DTG ID]]=VDTG[[#This Row],[DTG ID]])</f>
        <v>0</v>
      </c>
      <c r="M40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1)</f>
        <v>4</v>
      </c>
      <c r="N4032">
        <f>(VDTG[[#This Row],[Actuele DTG ID]]=INDEX(VDTG[Actuele DTG ID],MATCH(1,VDTG[tonen met randgevallen],0)))*1</f>
        <v>0</v>
      </c>
      <c r="O4032">
        <f>VDTG[[#This Row],[Resultaat]]+N(O4031)</f>
        <v>3</v>
      </c>
    </row>
    <row r="4033" spans="1:15" x14ac:dyDescent="0.25">
      <c r="A4033">
        <v>11711</v>
      </c>
      <c r="B4033">
        <v>2</v>
      </c>
      <c r="C4033" t="s">
        <v>4840</v>
      </c>
      <c r="E4033" t="s">
        <v>3870</v>
      </c>
      <c r="F4033" t="s">
        <v>6571</v>
      </c>
      <c r="G4033">
        <v>13632</v>
      </c>
      <c r="H4033" t="s">
        <v>4840</v>
      </c>
      <c r="I4033" t="s">
        <v>7306</v>
      </c>
      <c r="J4033">
        <v>11661</v>
      </c>
      <c r="K40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3">
        <f>VDTG[[#This Row],[match zoekterm(en)]]*(VDTG[[#This Row],[Actuele DTG ID]]=VDTG[[#This Row],[DTG ID]])</f>
        <v>0</v>
      </c>
      <c r="M40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2)</f>
        <v>4</v>
      </c>
      <c r="N4033">
        <f>(VDTG[[#This Row],[Actuele DTG ID]]=INDEX(VDTG[Actuele DTG ID],MATCH(1,VDTG[tonen met randgevallen],0)))*1</f>
        <v>0</v>
      </c>
      <c r="O4033">
        <f>VDTG[[#This Row],[Resultaat]]+N(O4032)</f>
        <v>3</v>
      </c>
    </row>
    <row r="4034" spans="1:15" x14ac:dyDescent="0.25">
      <c r="A4034">
        <v>13764</v>
      </c>
      <c r="B4034">
        <v>2.1</v>
      </c>
      <c r="C4034" t="s">
        <v>4095</v>
      </c>
      <c r="E4034" t="s">
        <v>4096</v>
      </c>
      <c r="F4034" t="s">
        <v>6717</v>
      </c>
      <c r="G4034">
        <v>13764</v>
      </c>
      <c r="H4034" t="s">
        <v>4095</v>
      </c>
      <c r="I4034" t="s">
        <v>7306</v>
      </c>
      <c r="J4034">
        <v>13582</v>
      </c>
      <c r="K40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4">
        <f>VDTG[[#This Row],[match zoekterm(en)]]*(VDTG[[#This Row],[Actuele DTG ID]]=VDTG[[#This Row],[DTG ID]])</f>
        <v>0</v>
      </c>
      <c r="M40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3)</f>
        <v>4</v>
      </c>
      <c r="N4034">
        <f>(VDTG[[#This Row],[Actuele DTG ID]]=INDEX(VDTG[Actuele DTG ID],MATCH(1,VDTG[tonen met randgevallen],0)))*1</f>
        <v>0</v>
      </c>
      <c r="O4034">
        <f>VDTG[[#This Row],[Resultaat]]+N(O4033)</f>
        <v>3</v>
      </c>
    </row>
    <row r="4035" spans="1:15" x14ac:dyDescent="0.25">
      <c r="A4035">
        <v>11820</v>
      </c>
      <c r="B4035">
        <v>2</v>
      </c>
      <c r="C4035" t="s">
        <v>4095</v>
      </c>
      <c r="E4035" t="s">
        <v>4096</v>
      </c>
      <c r="F4035" t="s">
        <v>6717</v>
      </c>
      <c r="G4035">
        <v>13764</v>
      </c>
      <c r="H4035" t="s">
        <v>4095</v>
      </c>
      <c r="I4035" t="s">
        <v>7306</v>
      </c>
      <c r="J4035">
        <v>11661</v>
      </c>
      <c r="K40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5">
        <f>VDTG[[#This Row],[match zoekterm(en)]]*(VDTG[[#This Row],[Actuele DTG ID]]=VDTG[[#This Row],[DTG ID]])</f>
        <v>0</v>
      </c>
      <c r="M40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4)</f>
        <v>4</v>
      </c>
      <c r="N4035">
        <f>(VDTG[[#This Row],[Actuele DTG ID]]=INDEX(VDTG[Actuele DTG ID],MATCH(1,VDTG[tonen met randgevallen],0)))*1</f>
        <v>0</v>
      </c>
      <c r="O4035">
        <f>VDTG[[#This Row],[Resultaat]]+N(O4034)</f>
        <v>3</v>
      </c>
    </row>
    <row r="4036" spans="1:15" x14ac:dyDescent="0.25">
      <c r="A4036">
        <v>13746</v>
      </c>
      <c r="B4036">
        <v>2.1</v>
      </c>
      <c r="C4036" t="s">
        <v>4593</v>
      </c>
      <c r="E4036" t="s">
        <v>4594</v>
      </c>
      <c r="F4036" t="s">
        <v>6481</v>
      </c>
      <c r="G4036">
        <v>13746</v>
      </c>
      <c r="H4036" t="s">
        <v>4593</v>
      </c>
      <c r="I4036" t="s">
        <v>7306</v>
      </c>
      <c r="J4036">
        <v>13582</v>
      </c>
      <c r="K40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6">
        <f>VDTG[[#This Row],[match zoekterm(en)]]*(VDTG[[#This Row],[Actuele DTG ID]]=VDTG[[#This Row],[DTG ID]])</f>
        <v>0</v>
      </c>
      <c r="M40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5)</f>
        <v>4</v>
      </c>
      <c r="N4036">
        <f>(VDTG[[#This Row],[Actuele DTG ID]]=INDEX(VDTG[Actuele DTG ID],MATCH(1,VDTG[tonen met randgevallen],0)))*1</f>
        <v>0</v>
      </c>
      <c r="O4036">
        <f>VDTG[[#This Row],[Resultaat]]+N(O4035)</f>
        <v>3</v>
      </c>
    </row>
    <row r="4037" spans="1:15" x14ac:dyDescent="0.25">
      <c r="A4037">
        <v>11486</v>
      </c>
      <c r="B4037">
        <v>2</v>
      </c>
      <c r="C4037" t="s">
        <v>4593</v>
      </c>
      <c r="E4037" t="s">
        <v>4594</v>
      </c>
      <c r="F4037" t="s">
        <v>6481</v>
      </c>
      <c r="G4037">
        <v>13746</v>
      </c>
      <c r="H4037" t="s">
        <v>4593</v>
      </c>
      <c r="I4037" t="s">
        <v>7306</v>
      </c>
      <c r="J4037">
        <v>11661</v>
      </c>
      <c r="K40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7">
        <f>VDTG[[#This Row],[match zoekterm(en)]]*(VDTG[[#This Row],[Actuele DTG ID]]=VDTG[[#This Row],[DTG ID]])</f>
        <v>0</v>
      </c>
      <c r="M40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6)</f>
        <v>4</v>
      </c>
      <c r="N4037">
        <f>(VDTG[[#This Row],[Actuele DTG ID]]=INDEX(VDTG[Actuele DTG ID],MATCH(1,VDTG[tonen met randgevallen],0)))*1</f>
        <v>0</v>
      </c>
      <c r="O4037">
        <f>VDTG[[#This Row],[Resultaat]]+N(O4036)</f>
        <v>3</v>
      </c>
    </row>
    <row r="4038" spans="1:15" x14ac:dyDescent="0.25">
      <c r="A4038">
        <v>13758</v>
      </c>
      <c r="B4038">
        <v>2.1</v>
      </c>
      <c r="C4038" t="s">
        <v>5132</v>
      </c>
      <c r="E4038" t="s">
        <v>5133</v>
      </c>
      <c r="F4038" t="s">
        <v>6499</v>
      </c>
      <c r="G4038">
        <v>13758</v>
      </c>
      <c r="H4038" t="s">
        <v>5132</v>
      </c>
      <c r="I4038" t="s">
        <v>7306</v>
      </c>
      <c r="J4038">
        <v>13582</v>
      </c>
      <c r="K40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8">
        <f>VDTG[[#This Row],[match zoekterm(en)]]*(VDTG[[#This Row],[Actuele DTG ID]]=VDTG[[#This Row],[DTG ID]])</f>
        <v>0</v>
      </c>
      <c r="M40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7)</f>
        <v>4</v>
      </c>
      <c r="N4038">
        <f>(VDTG[[#This Row],[Actuele DTG ID]]=INDEX(VDTG[Actuele DTG ID],MATCH(1,VDTG[tonen met randgevallen],0)))*1</f>
        <v>0</v>
      </c>
      <c r="O4038">
        <f>VDTG[[#This Row],[Resultaat]]+N(O4037)</f>
        <v>3</v>
      </c>
    </row>
    <row r="4039" spans="1:15" x14ac:dyDescent="0.25">
      <c r="A4039">
        <v>11498</v>
      </c>
      <c r="B4039">
        <v>2</v>
      </c>
      <c r="C4039" t="s">
        <v>5132</v>
      </c>
      <c r="E4039" t="s">
        <v>5133</v>
      </c>
      <c r="F4039" t="s">
        <v>6499</v>
      </c>
      <c r="G4039">
        <v>13758</v>
      </c>
      <c r="H4039" t="s">
        <v>5132</v>
      </c>
      <c r="I4039" t="s">
        <v>7306</v>
      </c>
      <c r="J4039">
        <v>11661</v>
      </c>
      <c r="K40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39">
        <f>VDTG[[#This Row],[match zoekterm(en)]]*(VDTG[[#This Row],[Actuele DTG ID]]=VDTG[[#This Row],[DTG ID]])</f>
        <v>0</v>
      </c>
      <c r="M40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8)</f>
        <v>4</v>
      </c>
      <c r="N4039">
        <f>(VDTG[[#This Row],[Actuele DTG ID]]=INDEX(VDTG[Actuele DTG ID],MATCH(1,VDTG[tonen met randgevallen],0)))*1</f>
        <v>0</v>
      </c>
      <c r="O4039">
        <f>VDTG[[#This Row],[Resultaat]]+N(O4038)</f>
        <v>3</v>
      </c>
    </row>
    <row r="4040" spans="1:15" x14ac:dyDescent="0.25">
      <c r="A4040">
        <v>13669</v>
      </c>
      <c r="B4040">
        <v>2.1</v>
      </c>
      <c r="C4040" t="s">
        <v>4219</v>
      </c>
      <c r="E4040" t="s">
        <v>4220</v>
      </c>
      <c r="F4040" t="s">
        <v>6624</v>
      </c>
      <c r="G4040">
        <v>13669</v>
      </c>
      <c r="H4040" t="s">
        <v>4219</v>
      </c>
      <c r="I4040" t="s">
        <v>7306</v>
      </c>
      <c r="J4040">
        <v>13582</v>
      </c>
      <c r="K40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0">
        <f>VDTG[[#This Row],[match zoekterm(en)]]*(VDTG[[#This Row],[Actuele DTG ID]]=VDTG[[#This Row],[DTG ID]])</f>
        <v>0</v>
      </c>
      <c r="M40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39)</f>
        <v>4</v>
      </c>
      <c r="N4040">
        <f>(VDTG[[#This Row],[Actuele DTG ID]]=INDEX(VDTG[Actuele DTG ID],MATCH(1,VDTG[tonen met randgevallen],0)))*1</f>
        <v>0</v>
      </c>
      <c r="O4040">
        <f>VDTG[[#This Row],[Resultaat]]+N(O4039)</f>
        <v>3</v>
      </c>
    </row>
    <row r="4041" spans="1:15" x14ac:dyDescent="0.25">
      <c r="A4041">
        <v>11748</v>
      </c>
      <c r="B4041">
        <v>2</v>
      </c>
      <c r="C4041" t="s">
        <v>4219</v>
      </c>
      <c r="E4041" t="s">
        <v>4220</v>
      </c>
      <c r="F4041" t="s">
        <v>6624</v>
      </c>
      <c r="G4041">
        <v>13669</v>
      </c>
      <c r="H4041" t="s">
        <v>4219</v>
      </c>
      <c r="I4041" t="s">
        <v>7306</v>
      </c>
      <c r="J4041">
        <v>11661</v>
      </c>
      <c r="K40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1">
        <f>VDTG[[#This Row],[match zoekterm(en)]]*(VDTG[[#This Row],[Actuele DTG ID]]=VDTG[[#This Row],[DTG ID]])</f>
        <v>0</v>
      </c>
      <c r="M40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0)</f>
        <v>4</v>
      </c>
      <c r="N4041">
        <f>(VDTG[[#This Row],[Actuele DTG ID]]=INDEX(VDTG[Actuele DTG ID],MATCH(1,VDTG[tonen met randgevallen],0)))*1</f>
        <v>0</v>
      </c>
      <c r="O4041">
        <f>VDTG[[#This Row],[Resultaat]]+N(O4040)</f>
        <v>3</v>
      </c>
    </row>
    <row r="4042" spans="1:15" x14ac:dyDescent="0.25">
      <c r="A4042">
        <v>13633</v>
      </c>
      <c r="B4042">
        <v>2.1</v>
      </c>
      <c r="C4042" t="s">
        <v>4158</v>
      </c>
      <c r="E4042" t="s">
        <v>4159</v>
      </c>
      <c r="F4042" t="s">
        <v>6572</v>
      </c>
      <c r="G4042">
        <v>13633</v>
      </c>
      <c r="H4042" t="s">
        <v>4158</v>
      </c>
      <c r="I4042" t="s">
        <v>7306</v>
      </c>
      <c r="J4042">
        <v>13582</v>
      </c>
      <c r="K40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2">
        <f>VDTG[[#This Row],[match zoekterm(en)]]*(VDTG[[#This Row],[Actuele DTG ID]]=VDTG[[#This Row],[DTG ID]])</f>
        <v>0</v>
      </c>
      <c r="M40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1)</f>
        <v>4</v>
      </c>
      <c r="N4042">
        <f>(VDTG[[#This Row],[Actuele DTG ID]]=INDEX(VDTG[Actuele DTG ID],MATCH(1,VDTG[tonen met randgevallen],0)))*1</f>
        <v>0</v>
      </c>
      <c r="O4042">
        <f>VDTG[[#This Row],[Resultaat]]+N(O4041)</f>
        <v>3</v>
      </c>
    </row>
    <row r="4043" spans="1:15" x14ac:dyDescent="0.25">
      <c r="A4043">
        <v>11712</v>
      </c>
      <c r="B4043">
        <v>2</v>
      </c>
      <c r="C4043" t="s">
        <v>4158</v>
      </c>
      <c r="E4043" t="s">
        <v>4159</v>
      </c>
      <c r="F4043" t="s">
        <v>6572</v>
      </c>
      <c r="G4043">
        <v>13633</v>
      </c>
      <c r="H4043" t="s">
        <v>4158</v>
      </c>
      <c r="I4043" t="s">
        <v>7306</v>
      </c>
      <c r="J4043">
        <v>11661</v>
      </c>
      <c r="K40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3">
        <f>VDTG[[#This Row],[match zoekterm(en)]]*(VDTG[[#This Row],[Actuele DTG ID]]=VDTG[[#This Row],[DTG ID]])</f>
        <v>0</v>
      </c>
      <c r="M40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2)</f>
        <v>4</v>
      </c>
      <c r="N4043">
        <f>(VDTG[[#This Row],[Actuele DTG ID]]=INDEX(VDTG[Actuele DTG ID],MATCH(1,VDTG[tonen met randgevallen],0)))*1</f>
        <v>0</v>
      </c>
      <c r="O4043">
        <f>VDTG[[#This Row],[Resultaat]]+N(O4042)</f>
        <v>3</v>
      </c>
    </row>
    <row r="4044" spans="1:15" x14ac:dyDescent="0.25">
      <c r="A4044">
        <v>13644</v>
      </c>
      <c r="B4044">
        <v>2.1</v>
      </c>
      <c r="C4044" t="s">
        <v>4313</v>
      </c>
      <c r="E4044" t="s">
        <v>4314</v>
      </c>
      <c r="F4044" t="s">
        <v>6585</v>
      </c>
      <c r="G4044">
        <v>13644</v>
      </c>
      <c r="H4044" t="s">
        <v>4313</v>
      </c>
      <c r="I4044" t="s">
        <v>7306</v>
      </c>
      <c r="J4044">
        <v>13582</v>
      </c>
      <c r="K40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4">
        <f>VDTG[[#This Row],[match zoekterm(en)]]*(VDTG[[#This Row],[Actuele DTG ID]]=VDTG[[#This Row],[DTG ID]])</f>
        <v>0</v>
      </c>
      <c r="M40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3)</f>
        <v>4</v>
      </c>
      <c r="N4044">
        <f>(VDTG[[#This Row],[Actuele DTG ID]]=INDEX(VDTG[Actuele DTG ID],MATCH(1,VDTG[tonen met randgevallen],0)))*1</f>
        <v>0</v>
      </c>
      <c r="O4044">
        <f>VDTG[[#This Row],[Resultaat]]+N(O4043)</f>
        <v>3</v>
      </c>
    </row>
    <row r="4045" spans="1:15" x14ac:dyDescent="0.25">
      <c r="A4045">
        <v>11723</v>
      </c>
      <c r="B4045">
        <v>2</v>
      </c>
      <c r="C4045" t="s">
        <v>4313</v>
      </c>
      <c r="E4045" t="s">
        <v>4314</v>
      </c>
      <c r="F4045" t="s">
        <v>6585</v>
      </c>
      <c r="G4045">
        <v>13644</v>
      </c>
      <c r="H4045" t="s">
        <v>4313</v>
      </c>
      <c r="I4045" t="s">
        <v>7306</v>
      </c>
      <c r="J4045">
        <v>11661</v>
      </c>
      <c r="K40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5">
        <f>VDTG[[#This Row],[match zoekterm(en)]]*(VDTG[[#This Row],[Actuele DTG ID]]=VDTG[[#This Row],[DTG ID]])</f>
        <v>0</v>
      </c>
      <c r="M40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4)</f>
        <v>4</v>
      </c>
      <c r="N4045">
        <f>(VDTG[[#This Row],[Actuele DTG ID]]=INDEX(VDTG[Actuele DTG ID],MATCH(1,VDTG[tonen met randgevallen],0)))*1</f>
        <v>0</v>
      </c>
      <c r="O4045">
        <f>VDTG[[#This Row],[Resultaat]]+N(O4044)</f>
        <v>3</v>
      </c>
    </row>
    <row r="4046" spans="1:15" x14ac:dyDescent="0.25">
      <c r="A4046">
        <v>13629</v>
      </c>
      <c r="B4046">
        <v>2.1</v>
      </c>
      <c r="C4046" t="s">
        <v>4745</v>
      </c>
      <c r="E4046" t="s">
        <v>4493</v>
      </c>
      <c r="F4046" t="s">
        <v>6568</v>
      </c>
      <c r="G4046">
        <v>13629</v>
      </c>
      <c r="H4046" t="s">
        <v>4745</v>
      </c>
      <c r="I4046" t="s">
        <v>7306</v>
      </c>
      <c r="J4046">
        <v>13582</v>
      </c>
      <c r="K40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6">
        <f>VDTG[[#This Row],[match zoekterm(en)]]*(VDTG[[#This Row],[Actuele DTG ID]]=VDTG[[#This Row],[DTG ID]])</f>
        <v>0</v>
      </c>
      <c r="M40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5)</f>
        <v>4</v>
      </c>
      <c r="N4046">
        <f>(VDTG[[#This Row],[Actuele DTG ID]]=INDEX(VDTG[Actuele DTG ID],MATCH(1,VDTG[tonen met randgevallen],0)))*1</f>
        <v>0</v>
      </c>
      <c r="O4046">
        <f>VDTG[[#This Row],[Resultaat]]+N(O4045)</f>
        <v>3</v>
      </c>
    </row>
    <row r="4047" spans="1:15" x14ac:dyDescent="0.25">
      <c r="A4047">
        <v>11708</v>
      </c>
      <c r="B4047">
        <v>2</v>
      </c>
      <c r="C4047" t="s">
        <v>4745</v>
      </c>
      <c r="E4047" t="s">
        <v>4493</v>
      </c>
      <c r="F4047" t="s">
        <v>6568</v>
      </c>
      <c r="G4047">
        <v>13629</v>
      </c>
      <c r="H4047" t="s">
        <v>4745</v>
      </c>
      <c r="I4047" t="s">
        <v>7306</v>
      </c>
      <c r="J4047">
        <v>11661</v>
      </c>
      <c r="K40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7">
        <f>VDTG[[#This Row],[match zoekterm(en)]]*(VDTG[[#This Row],[Actuele DTG ID]]=VDTG[[#This Row],[DTG ID]])</f>
        <v>0</v>
      </c>
      <c r="M40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6)</f>
        <v>4</v>
      </c>
      <c r="N4047">
        <f>(VDTG[[#This Row],[Actuele DTG ID]]=INDEX(VDTG[Actuele DTG ID],MATCH(1,VDTG[tonen met randgevallen],0)))*1</f>
        <v>0</v>
      </c>
      <c r="O4047">
        <f>VDTG[[#This Row],[Resultaat]]+N(O4046)</f>
        <v>3</v>
      </c>
    </row>
    <row r="4048" spans="1:15" x14ac:dyDescent="0.25">
      <c r="A4048">
        <v>13648</v>
      </c>
      <c r="B4048">
        <v>2.1</v>
      </c>
      <c r="C4048" t="s">
        <v>5385</v>
      </c>
      <c r="E4048" t="s">
        <v>5386</v>
      </c>
      <c r="F4048" t="s">
        <v>6591</v>
      </c>
      <c r="G4048">
        <v>13648</v>
      </c>
      <c r="H4048" t="s">
        <v>5385</v>
      </c>
      <c r="I4048" t="s">
        <v>7306</v>
      </c>
      <c r="J4048">
        <v>13582</v>
      </c>
      <c r="K40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8">
        <f>VDTG[[#This Row],[match zoekterm(en)]]*(VDTG[[#This Row],[Actuele DTG ID]]=VDTG[[#This Row],[DTG ID]])</f>
        <v>0</v>
      </c>
      <c r="M40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7)</f>
        <v>4</v>
      </c>
      <c r="N4048">
        <f>(VDTG[[#This Row],[Actuele DTG ID]]=INDEX(VDTG[Actuele DTG ID],MATCH(1,VDTG[tonen met randgevallen],0)))*1</f>
        <v>0</v>
      </c>
      <c r="O4048">
        <f>VDTG[[#This Row],[Resultaat]]+N(O4047)</f>
        <v>3</v>
      </c>
    </row>
    <row r="4049" spans="1:15" x14ac:dyDescent="0.25">
      <c r="A4049">
        <v>11727</v>
      </c>
      <c r="B4049">
        <v>2</v>
      </c>
      <c r="C4049" t="s">
        <v>5385</v>
      </c>
      <c r="E4049" t="s">
        <v>5386</v>
      </c>
      <c r="F4049" t="s">
        <v>6591</v>
      </c>
      <c r="G4049">
        <v>13648</v>
      </c>
      <c r="H4049" t="s">
        <v>5385</v>
      </c>
      <c r="I4049" t="s">
        <v>7306</v>
      </c>
      <c r="J4049">
        <v>11661</v>
      </c>
      <c r="K40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49">
        <f>VDTG[[#This Row],[match zoekterm(en)]]*(VDTG[[#This Row],[Actuele DTG ID]]=VDTG[[#This Row],[DTG ID]])</f>
        <v>0</v>
      </c>
      <c r="M40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8)</f>
        <v>4</v>
      </c>
      <c r="N4049">
        <f>(VDTG[[#This Row],[Actuele DTG ID]]=INDEX(VDTG[Actuele DTG ID],MATCH(1,VDTG[tonen met randgevallen],0)))*1</f>
        <v>0</v>
      </c>
      <c r="O4049">
        <f>VDTG[[#This Row],[Resultaat]]+N(O4048)</f>
        <v>3</v>
      </c>
    </row>
    <row r="4050" spans="1:15" x14ac:dyDescent="0.25">
      <c r="A4050">
        <v>13396</v>
      </c>
      <c r="B4050">
        <v>2.1</v>
      </c>
      <c r="C4050" t="s">
        <v>4116</v>
      </c>
      <c r="E4050" t="s">
        <v>4117</v>
      </c>
      <c r="F4050" t="s">
        <v>6462</v>
      </c>
      <c r="G4050">
        <v>13396</v>
      </c>
      <c r="H4050" t="s">
        <v>4116</v>
      </c>
      <c r="I4050" t="s">
        <v>7306</v>
      </c>
      <c r="J4050">
        <v>13582</v>
      </c>
      <c r="K40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0">
        <f>VDTG[[#This Row],[match zoekterm(en)]]*(VDTG[[#This Row],[Actuele DTG ID]]=VDTG[[#This Row],[DTG ID]])</f>
        <v>0</v>
      </c>
      <c r="M40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49)</f>
        <v>4</v>
      </c>
      <c r="N4050">
        <f>(VDTG[[#This Row],[Actuele DTG ID]]=INDEX(VDTG[Actuele DTG ID],MATCH(1,VDTG[tonen met randgevallen],0)))*1</f>
        <v>0</v>
      </c>
      <c r="O4050">
        <f>VDTG[[#This Row],[Resultaat]]+N(O4049)</f>
        <v>3</v>
      </c>
    </row>
    <row r="4051" spans="1:15" x14ac:dyDescent="0.25">
      <c r="A4051">
        <v>11468</v>
      </c>
      <c r="B4051">
        <v>2</v>
      </c>
      <c r="C4051" t="s">
        <v>4116</v>
      </c>
      <c r="E4051" t="s">
        <v>4117</v>
      </c>
      <c r="F4051" t="s">
        <v>6462</v>
      </c>
      <c r="G4051">
        <v>13396</v>
      </c>
      <c r="H4051" t="s">
        <v>4116</v>
      </c>
      <c r="I4051" t="s">
        <v>7306</v>
      </c>
      <c r="J4051">
        <v>11661</v>
      </c>
      <c r="K40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1">
        <f>VDTG[[#This Row],[match zoekterm(en)]]*(VDTG[[#This Row],[Actuele DTG ID]]=VDTG[[#This Row],[DTG ID]])</f>
        <v>0</v>
      </c>
      <c r="M40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0)</f>
        <v>4</v>
      </c>
      <c r="N4051">
        <f>(VDTG[[#This Row],[Actuele DTG ID]]=INDEX(VDTG[Actuele DTG ID],MATCH(1,VDTG[tonen met randgevallen],0)))*1</f>
        <v>0</v>
      </c>
      <c r="O4051">
        <f>VDTG[[#This Row],[Resultaat]]+N(O4050)</f>
        <v>3</v>
      </c>
    </row>
    <row r="4052" spans="1:15" x14ac:dyDescent="0.25">
      <c r="A4052">
        <v>13695</v>
      </c>
      <c r="B4052">
        <v>2.1</v>
      </c>
      <c r="C4052" t="s">
        <v>4395</v>
      </c>
      <c r="E4052" t="s">
        <v>4396</v>
      </c>
      <c r="F4052" t="s">
        <v>6656</v>
      </c>
      <c r="G4052">
        <v>13695</v>
      </c>
      <c r="H4052" t="s">
        <v>4395</v>
      </c>
      <c r="I4052" t="s">
        <v>7306</v>
      </c>
      <c r="J4052">
        <v>13582</v>
      </c>
      <c r="K40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2">
        <f>VDTG[[#This Row],[match zoekterm(en)]]*(VDTG[[#This Row],[Actuele DTG ID]]=VDTG[[#This Row],[DTG ID]])</f>
        <v>0</v>
      </c>
      <c r="M40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1)</f>
        <v>4</v>
      </c>
      <c r="N4052">
        <f>(VDTG[[#This Row],[Actuele DTG ID]]=INDEX(VDTG[Actuele DTG ID],MATCH(1,VDTG[tonen met randgevallen],0)))*1</f>
        <v>0</v>
      </c>
      <c r="O4052">
        <f>VDTG[[#This Row],[Resultaat]]+N(O4051)</f>
        <v>3</v>
      </c>
    </row>
    <row r="4053" spans="1:15" x14ac:dyDescent="0.25">
      <c r="A4053">
        <v>11774</v>
      </c>
      <c r="B4053">
        <v>2</v>
      </c>
      <c r="C4053" t="s">
        <v>4395</v>
      </c>
      <c r="E4053" t="s">
        <v>4396</v>
      </c>
      <c r="F4053" t="s">
        <v>6656</v>
      </c>
      <c r="G4053">
        <v>13695</v>
      </c>
      <c r="H4053" t="s">
        <v>4395</v>
      </c>
      <c r="I4053" t="s">
        <v>7306</v>
      </c>
      <c r="J4053">
        <v>11661</v>
      </c>
      <c r="K40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3">
        <f>VDTG[[#This Row],[match zoekterm(en)]]*(VDTG[[#This Row],[Actuele DTG ID]]=VDTG[[#This Row],[DTG ID]])</f>
        <v>0</v>
      </c>
      <c r="M40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2)</f>
        <v>4</v>
      </c>
      <c r="N4053">
        <f>(VDTG[[#This Row],[Actuele DTG ID]]=INDEX(VDTG[Actuele DTG ID],MATCH(1,VDTG[tonen met randgevallen],0)))*1</f>
        <v>0</v>
      </c>
      <c r="O4053">
        <f>VDTG[[#This Row],[Resultaat]]+N(O4052)</f>
        <v>3</v>
      </c>
    </row>
    <row r="4054" spans="1:15" x14ac:dyDescent="0.25">
      <c r="A4054">
        <v>13745</v>
      </c>
      <c r="B4054">
        <v>2.1</v>
      </c>
      <c r="C4054" t="s">
        <v>4277</v>
      </c>
      <c r="E4054" t="s">
        <v>4278</v>
      </c>
      <c r="F4054" t="s">
        <v>6480</v>
      </c>
      <c r="G4054">
        <v>13745</v>
      </c>
      <c r="H4054" t="s">
        <v>4277</v>
      </c>
      <c r="I4054" t="s">
        <v>7306</v>
      </c>
      <c r="J4054">
        <v>13582</v>
      </c>
      <c r="K40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4">
        <f>VDTG[[#This Row],[match zoekterm(en)]]*(VDTG[[#This Row],[Actuele DTG ID]]=VDTG[[#This Row],[DTG ID]])</f>
        <v>0</v>
      </c>
      <c r="M40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3)</f>
        <v>4</v>
      </c>
      <c r="N4054">
        <f>(VDTG[[#This Row],[Actuele DTG ID]]=INDEX(VDTG[Actuele DTG ID],MATCH(1,VDTG[tonen met randgevallen],0)))*1</f>
        <v>0</v>
      </c>
      <c r="O4054">
        <f>VDTG[[#This Row],[Resultaat]]+N(O4053)</f>
        <v>3</v>
      </c>
    </row>
    <row r="4055" spans="1:15" x14ac:dyDescent="0.25">
      <c r="A4055">
        <v>11485</v>
      </c>
      <c r="B4055">
        <v>2</v>
      </c>
      <c r="C4055" t="s">
        <v>4277</v>
      </c>
      <c r="E4055" t="s">
        <v>4278</v>
      </c>
      <c r="F4055" t="s">
        <v>6480</v>
      </c>
      <c r="G4055">
        <v>13745</v>
      </c>
      <c r="H4055" t="s">
        <v>4277</v>
      </c>
      <c r="I4055" t="s">
        <v>7306</v>
      </c>
      <c r="J4055">
        <v>11661</v>
      </c>
      <c r="K40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5">
        <f>VDTG[[#This Row],[match zoekterm(en)]]*(VDTG[[#This Row],[Actuele DTG ID]]=VDTG[[#This Row],[DTG ID]])</f>
        <v>0</v>
      </c>
      <c r="M40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4)</f>
        <v>4</v>
      </c>
      <c r="N4055">
        <f>(VDTG[[#This Row],[Actuele DTG ID]]=INDEX(VDTG[Actuele DTG ID],MATCH(1,VDTG[tonen met randgevallen],0)))*1</f>
        <v>0</v>
      </c>
      <c r="O4055">
        <f>VDTG[[#This Row],[Resultaat]]+N(O4054)</f>
        <v>3</v>
      </c>
    </row>
    <row r="4056" spans="1:15" x14ac:dyDescent="0.25">
      <c r="A4056">
        <v>13688</v>
      </c>
      <c r="B4056">
        <v>2.1</v>
      </c>
      <c r="C4056" t="s">
        <v>4533</v>
      </c>
      <c r="E4056" t="s">
        <v>4534</v>
      </c>
      <c r="F4056" t="s">
        <v>6649</v>
      </c>
      <c r="G4056">
        <v>13688</v>
      </c>
      <c r="H4056" t="s">
        <v>4533</v>
      </c>
      <c r="I4056" t="s">
        <v>7306</v>
      </c>
      <c r="J4056">
        <v>13582</v>
      </c>
      <c r="K40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6">
        <f>VDTG[[#This Row],[match zoekterm(en)]]*(VDTG[[#This Row],[Actuele DTG ID]]=VDTG[[#This Row],[DTG ID]])</f>
        <v>0</v>
      </c>
      <c r="M40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5)</f>
        <v>4</v>
      </c>
      <c r="N4056">
        <f>(VDTG[[#This Row],[Actuele DTG ID]]=INDEX(VDTG[Actuele DTG ID],MATCH(1,VDTG[tonen met randgevallen],0)))*1</f>
        <v>0</v>
      </c>
      <c r="O4056">
        <f>VDTG[[#This Row],[Resultaat]]+N(O4055)</f>
        <v>3</v>
      </c>
    </row>
    <row r="4057" spans="1:15" x14ac:dyDescent="0.25">
      <c r="A4057">
        <v>11767</v>
      </c>
      <c r="B4057">
        <v>2</v>
      </c>
      <c r="C4057" t="s">
        <v>4533</v>
      </c>
      <c r="E4057" t="s">
        <v>4534</v>
      </c>
      <c r="F4057" t="s">
        <v>6649</v>
      </c>
      <c r="G4057">
        <v>13688</v>
      </c>
      <c r="H4057" t="s">
        <v>4533</v>
      </c>
      <c r="I4057" t="s">
        <v>7306</v>
      </c>
      <c r="J4057">
        <v>11661</v>
      </c>
      <c r="K40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7">
        <f>VDTG[[#This Row],[match zoekterm(en)]]*(VDTG[[#This Row],[Actuele DTG ID]]=VDTG[[#This Row],[DTG ID]])</f>
        <v>0</v>
      </c>
      <c r="M40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6)</f>
        <v>4</v>
      </c>
      <c r="N4057">
        <f>(VDTG[[#This Row],[Actuele DTG ID]]=INDEX(VDTG[Actuele DTG ID],MATCH(1,VDTG[tonen met randgevallen],0)))*1</f>
        <v>0</v>
      </c>
      <c r="O4057">
        <f>VDTG[[#This Row],[Resultaat]]+N(O4056)</f>
        <v>3</v>
      </c>
    </row>
    <row r="4058" spans="1:15" x14ac:dyDescent="0.25">
      <c r="A4058">
        <v>14414</v>
      </c>
      <c r="B4058">
        <v>2.2000000000000002</v>
      </c>
      <c r="C4058" t="s">
        <v>4164</v>
      </c>
      <c r="E4058" t="s">
        <v>4165</v>
      </c>
      <c r="F4058" t="s">
        <v>6508</v>
      </c>
      <c r="G4058">
        <v>14414</v>
      </c>
      <c r="H4058" t="s">
        <v>4164</v>
      </c>
      <c r="I4058" t="s">
        <v>7304</v>
      </c>
      <c r="J4058">
        <v>14412</v>
      </c>
      <c r="K40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8">
        <f>VDTG[[#This Row],[match zoekterm(en)]]*(VDTG[[#This Row],[Actuele DTG ID]]=VDTG[[#This Row],[DTG ID]])</f>
        <v>0</v>
      </c>
      <c r="M40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7)</f>
        <v>4</v>
      </c>
      <c r="N4058">
        <f>(VDTG[[#This Row],[Actuele DTG ID]]=INDEX(VDTG[Actuele DTG ID],MATCH(1,VDTG[tonen met randgevallen],0)))*1</f>
        <v>0</v>
      </c>
      <c r="O4058">
        <f>VDTG[[#This Row],[Resultaat]]+N(O4057)</f>
        <v>3</v>
      </c>
    </row>
    <row r="4059" spans="1:15" x14ac:dyDescent="0.25">
      <c r="A4059">
        <v>13584</v>
      </c>
      <c r="B4059">
        <v>2.1</v>
      </c>
      <c r="C4059" t="s">
        <v>4164</v>
      </c>
      <c r="E4059" t="s">
        <v>4165</v>
      </c>
      <c r="F4059" t="s">
        <v>6508</v>
      </c>
      <c r="G4059">
        <v>14414</v>
      </c>
      <c r="H4059" t="s">
        <v>4164</v>
      </c>
      <c r="I4059" t="s">
        <v>7304</v>
      </c>
      <c r="J4059">
        <v>13582</v>
      </c>
      <c r="K40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59">
        <f>VDTG[[#This Row],[match zoekterm(en)]]*(VDTG[[#This Row],[Actuele DTG ID]]=VDTG[[#This Row],[DTG ID]])</f>
        <v>0</v>
      </c>
      <c r="M40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8)</f>
        <v>4</v>
      </c>
      <c r="N4059">
        <f>(VDTG[[#This Row],[Actuele DTG ID]]=INDEX(VDTG[Actuele DTG ID],MATCH(1,VDTG[tonen met randgevallen],0)))*1</f>
        <v>0</v>
      </c>
      <c r="O4059">
        <f>VDTG[[#This Row],[Resultaat]]+N(O4058)</f>
        <v>3</v>
      </c>
    </row>
    <row r="4060" spans="1:15" x14ac:dyDescent="0.25">
      <c r="A4060">
        <v>11663</v>
      </c>
      <c r="B4060">
        <v>2</v>
      </c>
      <c r="C4060" t="s">
        <v>4164</v>
      </c>
      <c r="E4060" t="s">
        <v>4165</v>
      </c>
      <c r="F4060" t="s">
        <v>6508</v>
      </c>
      <c r="G4060">
        <v>14414</v>
      </c>
      <c r="H4060" t="s">
        <v>4164</v>
      </c>
      <c r="I4060" t="s">
        <v>7304</v>
      </c>
      <c r="J4060">
        <v>11661</v>
      </c>
      <c r="K40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0">
        <f>VDTG[[#This Row],[match zoekterm(en)]]*(VDTG[[#This Row],[Actuele DTG ID]]=VDTG[[#This Row],[DTG ID]])</f>
        <v>0</v>
      </c>
      <c r="M40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59)</f>
        <v>4</v>
      </c>
      <c r="N4060">
        <f>(VDTG[[#This Row],[Actuele DTG ID]]=INDEX(VDTG[Actuele DTG ID],MATCH(1,VDTG[tonen met randgevallen],0)))*1</f>
        <v>0</v>
      </c>
      <c r="O4060">
        <f>VDTG[[#This Row],[Resultaat]]+N(O4059)</f>
        <v>3</v>
      </c>
    </row>
    <row r="4061" spans="1:15" x14ac:dyDescent="0.25">
      <c r="A4061">
        <v>13674</v>
      </c>
      <c r="B4061">
        <v>2.1</v>
      </c>
      <c r="C4061" t="s">
        <v>4374</v>
      </c>
      <c r="E4061" t="s">
        <v>4375</v>
      </c>
      <c r="F4061" t="s">
        <v>6631</v>
      </c>
      <c r="G4061">
        <v>13674</v>
      </c>
      <c r="H4061" t="s">
        <v>4374</v>
      </c>
      <c r="I4061" t="s">
        <v>7306</v>
      </c>
      <c r="J4061">
        <v>13582</v>
      </c>
      <c r="K40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1">
        <f>VDTG[[#This Row],[match zoekterm(en)]]*(VDTG[[#This Row],[Actuele DTG ID]]=VDTG[[#This Row],[DTG ID]])</f>
        <v>0</v>
      </c>
      <c r="M40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0)</f>
        <v>4</v>
      </c>
      <c r="N4061">
        <f>(VDTG[[#This Row],[Actuele DTG ID]]=INDEX(VDTG[Actuele DTG ID],MATCH(1,VDTG[tonen met randgevallen],0)))*1</f>
        <v>0</v>
      </c>
      <c r="O4061">
        <f>VDTG[[#This Row],[Resultaat]]+N(O4060)</f>
        <v>3</v>
      </c>
    </row>
    <row r="4062" spans="1:15" x14ac:dyDescent="0.25">
      <c r="A4062">
        <v>11753</v>
      </c>
      <c r="B4062">
        <v>2</v>
      </c>
      <c r="C4062" t="s">
        <v>4374</v>
      </c>
      <c r="E4062" t="s">
        <v>4375</v>
      </c>
      <c r="F4062" t="s">
        <v>6631</v>
      </c>
      <c r="G4062">
        <v>13674</v>
      </c>
      <c r="H4062" t="s">
        <v>4374</v>
      </c>
      <c r="I4062" t="s">
        <v>7306</v>
      </c>
      <c r="J4062">
        <v>11661</v>
      </c>
      <c r="K40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2">
        <f>VDTG[[#This Row],[match zoekterm(en)]]*(VDTG[[#This Row],[Actuele DTG ID]]=VDTG[[#This Row],[DTG ID]])</f>
        <v>0</v>
      </c>
      <c r="M40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1)</f>
        <v>4</v>
      </c>
      <c r="N4062">
        <f>(VDTG[[#This Row],[Actuele DTG ID]]=INDEX(VDTG[Actuele DTG ID],MATCH(1,VDTG[tonen met randgevallen],0)))*1</f>
        <v>0</v>
      </c>
      <c r="O4062">
        <f>VDTG[[#This Row],[Resultaat]]+N(O4061)</f>
        <v>3</v>
      </c>
    </row>
    <row r="4063" spans="1:15" x14ac:dyDescent="0.25">
      <c r="A4063">
        <v>13608</v>
      </c>
      <c r="B4063">
        <v>2.1</v>
      </c>
      <c r="C4063" t="s">
        <v>4110</v>
      </c>
      <c r="E4063" t="s">
        <v>4111</v>
      </c>
      <c r="F4063" t="s">
        <v>6541</v>
      </c>
      <c r="G4063">
        <v>13608</v>
      </c>
      <c r="H4063" t="s">
        <v>4110</v>
      </c>
      <c r="I4063" t="s">
        <v>7306</v>
      </c>
      <c r="J4063">
        <v>13582</v>
      </c>
      <c r="K40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3">
        <f>VDTG[[#This Row],[match zoekterm(en)]]*(VDTG[[#This Row],[Actuele DTG ID]]=VDTG[[#This Row],[DTG ID]])</f>
        <v>0</v>
      </c>
      <c r="M40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2)</f>
        <v>4</v>
      </c>
      <c r="N4063">
        <f>(VDTG[[#This Row],[Actuele DTG ID]]=INDEX(VDTG[Actuele DTG ID],MATCH(1,VDTG[tonen met randgevallen],0)))*1</f>
        <v>0</v>
      </c>
      <c r="O4063">
        <f>VDTG[[#This Row],[Resultaat]]+N(O4062)</f>
        <v>3</v>
      </c>
    </row>
    <row r="4064" spans="1:15" x14ac:dyDescent="0.25">
      <c r="A4064">
        <v>11687</v>
      </c>
      <c r="B4064">
        <v>2</v>
      </c>
      <c r="C4064" t="s">
        <v>4110</v>
      </c>
      <c r="E4064" t="s">
        <v>4111</v>
      </c>
      <c r="F4064" t="s">
        <v>6541</v>
      </c>
      <c r="G4064">
        <v>13608</v>
      </c>
      <c r="H4064" t="s">
        <v>4110</v>
      </c>
      <c r="I4064" t="s">
        <v>7306</v>
      </c>
      <c r="J4064">
        <v>11661</v>
      </c>
      <c r="K40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4">
        <f>VDTG[[#This Row],[match zoekterm(en)]]*(VDTG[[#This Row],[Actuele DTG ID]]=VDTG[[#This Row],[DTG ID]])</f>
        <v>0</v>
      </c>
      <c r="M40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3)</f>
        <v>4</v>
      </c>
      <c r="N4064">
        <f>(VDTG[[#This Row],[Actuele DTG ID]]=INDEX(VDTG[Actuele DTG ID],MATCH(1,VDTG[tonen met randgevallen],0)))*1</f>
        <v>0</v>
      </c>
      <c r="O4064">
        <f>VDTG[[#This Row],[Resultaat]]+N(O4063)</f>
        <v>3</v>
      </c>
    </row>
    <row r="4065" spans="1:15" x14ac:dyDescent="0.25">
      <c r="A4065">
        <v>13679</v>
      </c>
      <c r="B4065">
        <v>2.1</v>
      </c>
      <c r="C4065" t="s">
        <v>4896</v>
      </c>
      <c r="E4065" t="s">
        <v>4897</v>
      </c>
      <c r="F4065" t="s">
        <v>6636</v>
      </c>
      <c r="G4065">
        <v>13679</v>
      </c>
      <c r="H4065" t="s">
        <v>4896</v>
      </c>
      <c r="I4065" t="s">
        <v>7306</v>
      </c>
      <c r="J4065">
        <v>13582</v>
      </c>
      <c r="K40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5">
        <f>VDTG[[#This Row],[match zoekterm(en)]]*(VDTG[[#This Row],[Actuele DTG ID]]=VDTG[[#This Row],[DTG ID]])</f>
        <v>0</v>
      </c>
      <c r="M40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4)</f>
        <v>4</v>
      </c>
      <c r="N4065">
        <f>(VDTG[[#This Row],[Actuele DTG ID]]=INDEX(VDTG[Actuele DTG ID],MATCH(1,VDTG[tonen met randgevallen],0)))*1</f>
        <v>0</v>
      </c>
      <c r="O4065">
        <f>VDTG[[#This Row],[Resultaat]]+N(O4064)</f>
        <v>3</v>
      </c>
    </row>
    <row r="4066" spans="1:15" x14ac:dyDescent="0.25">
      <c r="A4066">
        <v>11758</v>
      </c>
      <c r="B4066">
        <v>2</v>
      </c>
      <c r="C4066" t="s">
        <v>4896</v>
      </c>
      <c r="E4066" t="s">
        <v>4897</v>
      </c>
      <c r="F4066" t="s">
        <v>6636</v>
      </c>
      <c r="G4066">
        <v>13679</v>
      </c>
      <c r="H4066" t="s">
        <v>4896</v>
      </c>
      <c r="I4066" t="s">
        <v>7306</v>
      </c>
      <c r="J4066">
        <v>11661</v>
      </c>
      <c r="K40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6">
        <f>VDTG[[#This Row],[match zoekterm(en)]]*(VDTG[[#This Row],[Actuele DTG ID]]=VDTG[[#This Row],[DTG ID]])</f>
        <v>0</v>
      </c>
      <c r="M40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5)</f>
        <v>4</v>
      </c>
      <c r="N4066">
        <f>(VDTG[[#This Row],[Actuele DTG ID]]=INDEX(VDTG[Actuele DTG ID],MATCH(1,VDTG[tonen met randgevallen],0)))*1</f>
        <v>0</v>
      </c>
      <c r="O4066">
        <f>VDTG[[#This Row],[Resultaat]]+N(O4065)</f>
        <v>3</v>
      </c>
    </row>
    <row r="4067" spans="1:15" x14ac:dyDescent="0.25">
      <c r="A4067">
        <v>14415</v>
      </c>
      <c r="B4067">
        <v>2.2000000000000002</v>
      </c>
      <c r="C4067" t="s">
        <v>5713</v>
      </c>
      <c r="E4067" t="s">
        <v>7070</v>
      </c>
      <c r="F4067" t="s">
        <v>6509</v>
      </c>
      <c r="G4067">
        <v>14415</v>
      </c>
      <c r="H4067" t="s">
        <v>5713</v>
      </c>
      <c r="I4067" t="s">
        <v>7304</v>
      </c>
      <c r="J4067">
        <v>14412</v>
      </c>
      <c r="K40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7">
        <f>VDTG[[#This Row],[match zoekterm(en)]]*(VDTG[[#This Row],[Actuele DTG ID]]=VDTG[[#This Row],[DTG ID]])</f>
        <v>0</v>
      </c>
      <c r="M40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6)</f>
        <v>4</v>
      </c>
      <c r="N4067">
        <f>(VDTG[[#This Row],[Actuele DTG ID]]=INDEX(VDTG[Actuele DTG ID],MATCH(1,VDTG[tonen met randgevallen],0)))*1</f>
        <v>0</v>
      </c>
      <c r="O4067">
        <f>VDTG[[#This Row],[Resultaat]]+N(O4066)</f>
        <v>3</v>
      </c>
    </row>
    <row r="4068" spans="1:15" x14ac:dyDescent="0.25">
      <c r="A4068">
        <v>13585</v>
      </c>
      <c r="B4068">
        <v>2.1</v>
      </c>
      <c r="C4068" t="s">
        <v>5713</v>
      </c>
      <c r="E4068" t="s">
        <v>4924</v>
      </c>
      <c r="F4068" t="s">
        <v>6509</v>
      </c>
      <c r="G4068">
        <v>14415</v>
      </c>
      <c r="H4068" t="s">
        <v>5713</v>
      </c>
      <c r="I4068" t="s">
        <v>7304</v>
      </c>
      <c r="J4068">
        <v>13582</v>
      </c>
      <c r="K40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8">
        <f>VDTG[[#This Row],[match zoekterm(en)]]*(VDTG[[#This Row],[Actuele DTG ID]]=VDTG[[#This Row],[DTG ID]])</f>
        <v>0</v>
      </c>
      <c r="M40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7)</f>
        <v>4</v>
      </c>
      <c r="N4068">
        <f>(VDTG[[#This Row],[Actuele DTG ID]]=INDEX(VDTG[Actuele DTG ID],MATCH(1,VDTG[tonen met randgevallen],0)))*1</f>
        <v>0</v>
      </c>
      <c r="O4068">
        <f>VDTG[[#This Row],[Resultaat]]+N(O4067)</f>
        <v>3</v>
      </c>
    </row>
    <row r="4069" spans="1:15" x14ac:dyDescent="0.25">
      <c r="A4069">
        <v>11664</v>
      </c>
      <c r="B4069">
        <v>2</v>
      </c>
      <c r="C4069" t="s">
        <v>5713</v>
      </c>
      <c r="E4069" t="s">
        <v>4924</v>
      </c>
      <c r="F4069" t="s">
        <v>6509</v>
      </c>
      <c r="G4069">
        <v>14415</v>
      </c>
      <c r="H4069" t="s">
        <v>5713</v>
      </c>
      <c r="I4069" t="s">
        <v>7304</v>
      </c>
      <c r="J4069">
        <v>11661</v>
      </c>
      <c r="K40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69">
        <f>VDTG[[#This Row],[match zoekterm(en)]]*(VDTG[[#This Row],[Actuele DTG ID]]=VDTG[[#This Row],[DTG ID]])</f>
        <v>0</v>
      </c>
      <c r="M40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8)</f>
        <v>4</v>
      </c>
      <c r="N4069">
        <f>(VDTG[[#This Row],[Actuele DTG ID]]=INDEX(VDTG[Actuele DTG ID],MATCH(1,VDTG[tonen met randgevallen],0)))*1</f>
        <v>0</v>
      </c>
      <c r="O4069">
        <f>VDTG[[#This Row],[Resultaat]]+N(O4068)</f>
        <v>3</v>
      </c>
    </row>
    <row r="4070" spans="1:15" x14ac:dyDescent="0.25">
      <c r="A4070">
        <v>13606</v>
      </c>
      <c r="B4070">
        <v>2.1</v>
      </c>
      <c r="C4070" t="s">
        <v>4377</v>
      </c>
      <c r="E4070" t="s">
        <v>4378</v>
      </c>
      <c r="F4070" t="s">
        <v>6539</v>
      </c>
      <c r="G4070">
        <v>13606</v>
      </c>
      <c r="H4070" t="s">
        <v>4377</v>
      </c>
      <c r="I4070" t="s">
        <v>7306</v>
      </c>
      <c r="J4070">
        <v>13582</v>
      </c>
      <c r="K40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0">
        <f>VDTG[[#This Row],[match zoekterm(en)]]*(VDTG[[#This Row],[Actuele DTG ID]]=VDTG[[#This Row],[DTG ID]])</f>
        <v>0</v>
      </c>
      <c r="M40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69)</f>
        <v>4</v>
      </c>
      <c r="N4070">
        <f>(VDTG[[#This Row],[Actuele DTG ID]]=INDEX(VDTG[Actuele DTG ID],MATCH(1,VDTG[tonen met randgevallen],0)))*1</f>
        <v>0</v>
      </c>
      <c r="O4070">
        <f>VDTG[[#This Row],[Resultaat]]+N(O4069)</f>
        <v>3</v>
      </c>
    </row>
    <row r="4071" spans="1:15" x14ac:dyDescent="0.25">
      <c r="A4071">
        <v>11685</v>
      </c>
      <c r="B4071">
        <v>2</v>
      </c>
      <c r="C4071" t="s">
        <v>4377</v>
      </c>
      <c r="E4071" t="s">
        <v>4378</v>
      </c>
      <c r="F4071" t="s">
        <v>6539</v>
      </c>
      <c r="G4071">
        <v>13606</v>
      </c>
      <c r="H4071" t="s">
        <v>4377</v>
      </c>
      <c r="I4071" t="s">
        <v>7306</v>
      </c>
      <c r="J4071">
        <v>11661</v>
      </c>
      <c r="K40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1">
        <f>VDTG[[#This Row],[match zoekterm(en)]]*(VDTG[[#This Row],[Actuele DTG ID]]=VDTG[[#This Row],[DTG ID]])</f>
        <v>0</v>
      </c>
      <c r="M40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0)</f>
        <v>4</v>
      </c>
      <c r="N4071">
        <f>(VDTG[[#This Row],[Actuele DTG ID]]=INDEX(VDTG[Actuele DTG ID],MATCH(1,VDTG[tonen met randgevallen],0)))*1</f>
        <v>0</v>
      </c>
      <c r="O4071">
        <f>VDTG[[#This Row],[Resultaat]]+N(O4070)</f>
        <v>3</v>
      </c>
    </row>
    <row r="4072" spans="1:15" x14ac:dyDescent="0.25">
      <c r="A4072">
        <v>13692</v>
      </c>
      <c r="B4072">
        <v>2.1</v>
      </c>
      <c r="C4072" t="s">
        <v>4350</v>
      </c>
      <c r="E4072" t="s">
        <v>4351</v>
      </c>
      <c r="F4072" t="s">
        <v>6653</v>
      </c>
      <c r="G4072">
        <v>13692</v>
      </c>
      <c r="H4072" t="s">
        <v>4350</v>
      </c>
      <c r="I4072" t="s">
        <v>7306</v>
      </c>
      <c r="J4072">
        <v>13582</v>
      </c>
      <c r="K40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2">
        <f>VDTG[[#This Row],[match zoekterm(en)]]*(VDTG[[#This Row],[Actuele DTG ID]]=VDTG[[#This Row],[DTG ID]])</f>
        <v>0</v>
      </c>
      <c r="M40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1)</f>
        <v>4</v>
      </c>
      <c r="N4072">
        <f>(VDTG[[#This Row],[Actuele DTG ID]]=INDEX(VDTG[Actuele DTG ID],MATCH(1,VDTG[tonen met randgevallen],0)))*1</f>
        <v>0</v>
      </c>
      <c r="O4072">
        <f>VDTG[[#This Row],[Resultaat]]+N(O4071)</f>
        <v>3</v>
      </c>
    </row>
    <row r="4073" spans="1:15" x14ac:dyDescent="0.25">
      <c r="A4073">
        <v>11771</v>
      </c>
      <c r="B4073">
        <v>2</v>
      </c>
      <c r="C4073" t="s">
        <v>4350</v>
      </c>
      <c r="E4073" t="s">
        <v>4351</v>
      </c>
      <c r="F4073" t="s">
        <v>6653</v>
      </c>
      <c r="G4073">
        <v>13692</v>
      </c>
      <c r="H4073" t="s">
        <v>4350</v>
      </c>
      <c r="I4073" t="s">
        <v>7306</v>
      </c>
      <c r="J4073">
        <v>11661</v>
      </c>
      <c r="K40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3">
        <f>VDTG[[#This Row],[match zoekterm(en)]]*(VDTG[[#This Row],[Actuele DTG ID]]=VDTG[[#This Row],[DTG ID]])</f>
        <v>0</v>
      </c>
      <c r="M40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2)</f>
        <v>4</v>
      </c>
      <c r="N4073">
        <f>(VDTG[[#This Row],[Actuele DTG ID]]=INDEX(VDTG[Actuele DTG ID],MATCH(1,VDTG[tonen met randgevallen],0)))*1</f>
        <v>0</v>
      </c>
      <c r="O4073">
        <f>VDTG[[#This Row],[Resultaat]]+N(O4072)</f>
        <v>3</v>
      </c>
    </row>
    <row r="4074" spans="1:15" x14ac:dyDescent="0.25">
      <c r="A4074">
        <v>13368</v>
      </c>
      <c r="B4074">
        <v>2.1</v>
      </c>
      <c r="C4074" t="s">
        <v>5058</v>
      </c>
      <c r="E4074" t="s">
        <v>5059</v>
      </c>
      <c r="F4074" t="s">
        <v>6703</v>
      </c>
      <c r="G4074">
        <v>13368</v>
      </c>
      <c r="H4074" t="s">
        <v>5058</v>
      </c>
      <c r="I4074" t="s">
        <v>7306</v>
      </c>
      <c r="J4074">
        <v>13582</v>
      </c>
      <c r="K40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4">
        <f>VDTG[[#This Row],[match zoekterm(en)]]*(VDTG[[#This Row],[Actuele DTG ID]]=VDTG[[#This Row],[DTG ID]])</f>
        <v>0</v>
      </c>
      <c r="M40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3)</f>
        <v>4</v>
      </c>
      <c r="N4074">
        <f>(VDTG[[#This Row],[Actuele DTG ID]]=INDEX(VDTG[Actuele DTG ID],MATCH(1,VDTG[tonen met randgevallen],0)))*1</f>
        <v>0</v>
      </c>
      <c r="O4074">
        <f>VDTG[[#This Row],[Resultaat]]+N(O4073)</f>
        <v>3</v>
      </c>
    </row>
    <row r="4075" spans="1:15" x14ac:dyDescent="0.25">
      <c r="A4075">
        <v>11808</v>
      </c>
      <c r="B4075">
        <v>2</v>
      </c>
      <c r="C4075" t="s">
        <v>5058</v>
      </c>
      <c r="E4075" t="s">
        <v>5059</v>
      </c>
      <c r="F4075" t="s">
        <v>6703</v>
      </c>
      <c r="G4075">
        <v>13368</v>
      </c>
      <c r="H4075" t="s">
        <v>5058</v>
      </c>
      <c r="I4075" t="s">
        <v>7306</v>
      </c>
      <c r="J4075">
        <v>11661</v>
      </c>
      <c r="K40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5">
        <f>VDTG[[#This Row],[match zoekterm(en)]]*(VDTG[[#This Row],[Actuele DTG ID]]=VDTG[[#This Row],[DTG ID]])</f>
        <v>0</v>
      </c>
      <c r="M40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4)</f>
        <v>4</v>
      </c>
      <c r="N4075">
        <f>(VDTG[[#This Row],[Actuele DTG ID]]=INDEX(VDTG[Actuele DTG ID],MATCH(1,VDTG[tonen met randgevallen],0)))*1</f>
        <v>0</v>
      </c>
      <c r="O4075">
        <f>VDTG[[#This Row],[Resultaat]]+N(O4074)</f>
        <v>3</v>
      </c>
    </row>
    <row r="4076" spans="1:15" x14ac:dyDescent="0.25">
      <c r="A4076">
        <v>13650</v>
      </c>
      <c r="B4076">
        <v>2.1</v>
      </c>
      <c r="C4076" t="s">
        <v>6593</v>
      </c>
      <c r="E4076" t="s">
        <v>6594</v>
      </c>
      <c r="F4076" t="s">
        <v>6595</v>
      </c>
      <c r="G4076">
        <v>13650</v>
      </c>
      <c r="H4076" t="s">
        <v>6593</v>
      </c>
      <c r="I4076" t="s">
        <v>7306</v>
      </c>
      <c r="J4076">
        <v>13582</v>
      </c>
      <c r="K40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6">
        <f>VDTG[[#This Row],[match zoekterm(en)]]*(VDTG[[#This Row],[Actuele DTG ID]]=VDTG[[#This Row],[DTG ID]])</f>
        <v>0</v>
      </c>
      <c r="M40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5)</f>
        <v>4</v>
      </c>
      <c r="N4076">
        <f>(VDTG[[#This Row],[Actuele DTG ID]]=INDEX(VDTG[Actuele DTG ID],MATCH(1,VDTG[tonen met randgevallen],0)))*1</f>
        <v>0</v>
      </c>
      <c r="O4076">
        <f>VDTG[[#This Row],[Resultaat]]+N(O4075)</f>
        <v>3</v>
      </c>
    </row>
    <row r="4077" spans="1:15" x14ac:dyDescent="0.25">
      <c r="A4077">
        <v>11729</v>
      </c>
      <c r="B4077">
        <v>2</v>
      </c>
      <c r="C4077" t="s">
        <v>6593</v>
      </c>
      <c r="E4077" t="s">
        <v>6594</v>
      </c>
      <c r="F4077" t="s">
        <v>6595</v>
      </c>
      <c r="G4077">
        <v>13650</v>
      </c>
      <c r="H4077" t="s">
        <v>6593</v>
      </c>
      <c r="I4077" t="s">
        <v>7306</v>
      </c>
      <c r="J4077">
        <v>11661</v>
      </c>
      <c r="K40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7">
        <f>VDTG[[#This Row],[match zoekterm(en)]]*(VDTG[[#This Row],[Actuele DTG ID]]=VDTG[[#This Row],[DTG ID]])</f>
        <v>0</v>
      </c>
      <c r="M40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6)</f>
        <v>4</v>
      </c>
      <c r="N4077">
        <f>(VDTG[[#This Row],[Actuele DTG ID]]=INDEX(VDTG[Actuele DTG ID],MATCH(1,VDTG[tonen met randgevallen],0)))*1</f>
        <v>0</v>
      </c>
      <c r="O4077">
        <f>VDTG[[#This Row],[Resultaat]]+N(O4076)</f>
        <v>3</v>
      </c>
    </row>
    <row r="4078" spans="1:15" x14ac:dyDescent="0.25">
      <c r="A4078">
        <v>13776</v>
      </c>
      <c r="B4078">
        <v>2.1</v>
      </c>
      <c r="C4078" t="s">
        <v>4821</v>
      </c>
      <c r="E4078" t="s">
        <v>4822</v>
      </c>
      <c r="F4078" t="s">
        <v>6731</v>
      </c>
      <c r="G4078">
        <v>13776</v>
      </c>
      <c r="H4078" t="s">
        <v>4821</v>
      </c>
      <c r="I4078" t="s">
        <v>7306</v>
      </c>
      <c r="J4078">
        <v>13582</v>
      </c>
      <c r="K40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8">
        <f>VDTG[[#This Row],[match zoekterm(en)]]*(VDTG[[#This Row],[Actuele DTG ID]]=VDTG[[#This Row],[DTG ID]])</f>
        <v>0</v>
      </c>
      <c r="M40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7)</f>
        <v>4</v>
      </c>
      <c r="N4078">
        <f>(VDTG[[#This Row],[Actuele DTG ID]]=INDEX(VDTG[Actuele DTG ID],MATCH(1,VDTG[tonen met randgevallen],0)))*1</f>
        <v>0</v>
      </c>
      <c r="O4078">
        <f>VDTG[[#This Row],[Resultaat]]+N(O4077)</f>
        <v>3</v>
      </c>
    </row>
    <row r="4079" spans="1:15" x14ac:dyDescent="0.25">
      <c r="A4079">
        <v>11832</v>
      </c>
      <c r="B4079">
        <v>2</v>
      </c>
      <c r="C4079" t="s">
        <v>4821</v>
      </c>
      <c r="E4079" t="s">
        <v>4822</v>
      </c>
      <c r="F4079" t="s">
        <v>6731</v>
      </c>
      <c r="G4079">
        <v>13776</v>
      </c>
      <c r="H4079" t="s">
        <v>4821</v>
      </c>
      <c r="I4079" t="s">
        <v>7306</v>
      </c>
      <c r="J4079">
        <v>11661</v>
      </c>
      <c r="K40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79">
        <f>VDTG[[#This Row],[match zoekterm(en)]]*(VDTG[[#This Row],[Actuele DTG ID]]=VDTG[[#This Row],[DTG ID]])</f>
        <v>0</v>
      </c>
      <c r="M40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8)</f>
        <v>4</v>
      </c>
      <c r="N4079">
        <f>(VDTG[[#This Row],[Actuele DTG ID]]=INDEX(VDTG[Actuele DTG ID],MATCH(1,VDTG[tonen met randgevallen],0)))*1</f>
        <v>0</v>
      </c>
      <c r="O4079">
        <f>VDTG[[#This Row],[Resultaat]]+N(O4078)</f>
        <v>3</v>
      </c>
    </row>
    <row r="4080" spans="1:15" x14ac:dyDescent="0.25">
      <c r="A4080">
        <v>13671</v>
      </c>
      <c r="B4080">
        <v>2.1</v>
      </c>
      <c r="C4080" t="s">
        <v>6626</v>
      </c>
      <c r="E4080" t="s">
        <v>6627</v>
      </c>
      <c r="F4080" t="s">
        <v>6628</v>
      </c>
      <c r="G4080">
        <v>13671</v>
      </c>
      <c r="H4080" t="s">
        <v>6626</v>
      </c>
      <c r="I4080" t="s">
        <v>7306</v>
      </c>
      <c r="J4080">
        <v>13582</v>
      </c>
      <c r="K40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0">
        <f>VDTG[[#This Row],[match zoekterm(en)]]*(VDTG[[#This Row],[Actuele DTG ID]]=VDTG[[#This Row],[DTG ID]])</f>
        <v>0</v>
      </c>
      <c r="M40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79)</f>
        <v>4</v>
      </c>
      <c r="N4080">
        <f>(VDTG[[#This Row],[Actuele DTG ID]]=INDEX(VDTG[Actuele DTG ID],MATCH(1,VDTG[tonen met randgevallen],0)))*1</f>
        <v>0</v>
      </c>
      <c r="O4080">
        <f>VDTG[[#This Row],[Resultaat]]+N(O4079)</f>
        <v>3</v>
      </c>
    </row>
    <row r="4081" spans="1:15" x14ac:dyDescent="0.25">
      <c r="A4081">
        <v>11750</v>
      </c>
      <c r="B4081">
        <v>2</v>
      </c>
      <c r="C4081" t="s">
        <v>6626</v>
      </c>
      <c r="E4081" t="s">
        <v>6627</v>
      </c>
      <c r="F4081" t="s">
        <v>6628</v>
      </c>
      <c r="G4081">
        <v>13671</v>
      </c>
      <c r="H4081" t="s">
        <v>6626</v>
      </c>
      <c r="I4081" t="s">
        <v>7306</v>
      </c>
      <c r="J4081">
        <v>11661</v>
      </c>
      <c r="K40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1">
        <f>VDTG[[#This Row],[match zoekterm(en)]]*(VDTG[[#This Row],[Actuele DTG ID]]=VDTG[[#This Row],[DTG ID]])</f>
        <v>0</v>
      </c>
      <c r="M40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0)</f>
        <v>4</v>
      </c>
      <c r="N4081">
        <f>(VDTG[[#This Row],[Actuele DTG ID]]=INDEX(VDTG[Actuele DTG ID],MATCH(1,VDTG[tonen met randgevallen],0)))*1</f>
        <v>0</v>
      </c>
      <c r="O4081">
        <f>VDTG[[#This Row],[Resultaat]]+N(O4080)</f>
        <v>3</v>
      </c>
    </row>
    <row r="4082" spans="1:15" x14ac:dyDescent="0.25">
      <c r="A4082">
        <v>13604</v>
      </c>
      <c r="B4082">
        <v>2.1</v>
      </c>
      <c r="C4082" t="s">
        <v>5086</v>
      </c>
      <c r="E4082" t="s">
        <v>5087</v>
      </c>
      <c r="F4082" t="s">
        <v>6537</v>
      </c>
      <c r="G4082">
        <v>13604</v>
      </c>
      <c r="H4082" t="s">
        <v>5086</v>
      </c>
      <c r="I4082" t="s">
        <v>7306</v>
      </c>
      <c r="J4082">
        <v>13582</v>
      </c>
      <c r="K40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2">
        <f>VDTG[[#This Row],[match zoekterm(en)]]*(VDTG[[#This Row],[Actuele DTG ID]]=VDTG[[#This Row],[DTG ID]])</f>
        <v>0</v>
      </c>
      <c r="M40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1)</f>
        <v>4</v>
      </c>
      <c r="N4082">
        <f>(VDTG[[#This Row],[Actuele DTG ID]]=INDEX(VDTG[Actuele DTG ID],MATCH(1,VDTG[tonen met randgevallen],0)))*1</f>
        <v>0</v>
      </c>
      <c r="O4082">
        <f>VDTG[[#This Row],[Resultaat]]+N(O4081)</f>
        <v>3</v>
      </c>
    </row>
    <row r="4083" spans="1:15" x14ac:dyDescent="0.25">
      <c r="A4083">
        <v>11683</v>
      </c>
      <c r="B4083">
        <v>2</v>
      </c>
      <c r="C4083" t="s">
        <v>5086</v>
      </c>
      <c r="E4083" t="s">
        <v>5087</v>
      </c>
      <c r="F4083" t="s">
        <v>6537</v>
      </c>
      <c r="G4083">
        <v>13604</v>
      </c>
      <c r="H4083" t="s">
        <v>5086</v>
      </c>
      <c r="I4083" t="s">
        <v>7306</v>
      </c>
      <c r="J4083">
        <v>11661</v>
      </c>
      <c r="K40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3">
        <f>VDTG[[#This Row],[match zoekterm(en)]]*(VDTG[[#This Row],[Actuele DTG ID]]=VDTG[[#This Row],[DTG ID]])</f>
        <v>0</v>
      </c>
      <c r="M40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2)</f>
        <v>4</v>
      </c>
      <c r="N4083">
        <f>(VDTG[[#This Row],[Actuele DTG ID]]=INDEX(VDTG[Actuele DTG ID],MATCH(1,VDTG[tonen met randgevallen],0)))*1</f>
        <v>0</v>
      </c>
      <c r="O4083">
        <f>VDTG[[#This Row],[Resultaat]]+N(O4082)</f>
        <v>3</v>
      </c>
    </row>
    <row r="4084" spans="1:15" x14ac:dyDescent="0.25">
      <c r="A4084">
        <v>13729</v>
      </c>
      <c r="B4084">
        <v>2.1</v>
      </c>
      <c r="C4084" t="s">
        <v>4260</v>
      </c>
      <c r="E4084" t="s">
        <v>4261</v>
      </c>
      <c r="F4084" t="s">
        <v>6463</v>
      </c>
      <c r="G4084">
        <v>13729</v>
      </c>
      <c r="H4084" t="s">
        <v>4260</v>
      </c>
      <c r="I4084" t="s">
        <v>7306</v>
      </c>
      <c r="J4084">
        <v>13582</v>
      </c>
      <c r="K40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4">
        <f>VDTG[[#This Row],[match zoekterm(en)]]*(VDTG[[#This Row],[Actuele DTG ID]]=VDTG[[#This Row],[DTG ID]])</f>
        <v>0</v>
      </c>
      <c r="M40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3)</f>
        <v>4</v>
      </c>
      <c r="N4084">
        <f>(VDTG[[#This Row],[Actuele DTG ID]]=INDEX(VDTG[Actuele DTG ID],MATCH(1,VDTG[tonen met randgevallen],0)))*1</f>
        <v>0</v>
      </c>
      <c r="O4084">
        <f>VDTG[[#This Row],[Resultaat]]+N(O4083)</f>
        <v>3</v>
      </c>
    </row>
    <row r="4085" spans="1:15" x14ac:dyDescent="0.25">
      <c r="A4085">
        <v>11469</v>
      </c>
      <c r="B4085">
        <v>2</v>
      </c>
      <c r="C4085" t="s">
        <v>4260</v>
      </c>
      <c r="E4085" t="s">
        <v>4261</v>
      </c>
      <c r="F4085" t="s">
        <v>6463</v>
      </c>
      <c r="G4085">
        <v>13729</v>
      </c>
      <c r="H4085" t="s">
        <v>4260</v>
      </c>
      <c r="I4085" t="s">
        <v>7306</v>
      </c>
      <c r="J4085">
        <v>11661</v>
      </c>
      <c r="K40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5">
        <f>VDTG[[#This Row],[match zoekterm(en)]]*(VDTG[[#This Row],[Actuele DTG ID]]=VDTG[[#This Row],[DTG ID]])</f>
        <v>0</v>
      </c>
      <c r="M40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4)</f>
        <v>4</v>
      </c>
      <c r="N4085">
        <f>(VDTG[[#This Row],[Actuele DTG ID]]=INDEX(VDTG[Actuele DTG ID],MATCH(1,VDTG[tonen met randgevallen],0)))*1</f>
        <v>0</v>
      </c>
      <c r="O4085">
        <f>VDTG[[#This Row],[Resultaat]]+N(O4084)</f>
        <v>3</v>
      </c>
    </row>
    <row r="4086" spans="1:15" x14ac:dyDescent="0.25">
      <c r="A4086">
        <v>13367</v>
      </c>
      <c r="B4086">
        <v>2.1</v>
      </c>
      <c r="C4086" t="s">
        <v>5296</v>
      </c>
      <c r="E4086" t="s">
        <v>5297</v>
      </c>
      <c r="F4086" t="s">
        <v>6702</v>
      </c>
      <c r="G4086">
        <v>13367</v>
      </c>
      <c r="H4086" t="s">
        <v>5296</v>
      </c>
      <c r="I4086" t="s">
        <v>7306</v>
      </c>
      <c r="J4086">
        <v>13582</v>
      </c>
      <c r="K40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6">
        <f>VDTG[[#This Row],[match zoekterm(en)]]*(VDTG[[#This Row],[Actuele DTG ID]]=VDTG[[#This Row],[DTG ID]])</f>
        <v>0</v>
      </c>
      <c r="M40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5)</f>
        <v>4</v>
      </c>
      <c r="N4086">
        <f>(VDTG[[#This Row],[Actuele DTG ID]]=INDEX(VDTG[Actuele DTG ID],MATCH(1,VDTG[tonen met randgevallen],0)))*1</f>
        <v>0</v>
      </c>
      <c r="O4086">
        <f>VDTG[[#This Row],[Resultaat]]+N(O4085)</f>
        <v>3</v>
      </c>
    </row>
    <row r="4087" spans="1:15" x14ac:dyDescent="0.25">
      <c r="A4087">
        <v>11807</v>
      </c>
      <c r="B4087">
        <v>2</v>
      </c>
      <c r="C4087" t="s">
        <v>5296</v>
      </c>
      <c r="E4087" t="s">
        <v>5297</v>
      </c>
      <c r="F4087" t="s">
        <v>6702</v>
      </c>
      <c r="G4087">
        <v>13367</v>
      </c>
      <c r="H4087" t="s">
        <v>5296</v>
      </c>
      <c r="I4087" t="s">
        <v>7306</v>
      </c>
      <c r="J4087">
        <v>11661</v>
      </c>
      <c r="K40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7">
        <f>VDTG[[#This Row],[match zoekterm(en)]]*(VDTG[[#This Row],[Actuele DTG ID]]=VDTG[[#This Row],[DTG ID]])</f>
        <v>0</v>
      </c>
      <c r="M40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6)</f>
        <v>4</v>
      </c>
      <c r="N4087">
        <f>(VDTG[[#This Row],[Actuele DTG ID]]=INDEX(VDTG[Actuele DTG ID],MATCH(1,VDTG[tonen met randgevallen],0)))*1</f>
        <v>0</v>
      </c>
      <c r="O4087">
        <f>VDTG[[#This Row],[Resultaat]]+N(O4086)</f>
        <v>3</v>
      </c>
    </row>
    <row r="4088" spans="1:15" x14ac:dyDescent="0.25">
      <c r="A4088">
        <v>13360</v>
      </c>
      <c r="B4088">
        <v>2.1</v>
      </c>
      <c r="C4088" t="s">
        <v>6690</v>
      </c>
      <c r="E4088" t="s">
        <v>6691</v>
      </c>
      <c r="F4088" t="s">
        <v>6692</v>
      </c>
      <c r="G4088">
        <v>13360</v>
      </c>
      <c r="H4088" t="s">
        <v>6690</v>
      </c>
      <c r="I4088" t="s">
        <v>7306</v>
      </c>
      <c r="J4088">
        <v>13582</v>
      </c>
      <c r="K40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8">
        <f>VDTG[[#This Row],[match zoekterm(en)]]*(VDTG[[#This Row],[Actuele DTG ID]]=VDTG[[#This Row],[DTG ID]])</f>
        <v>0</v>
      </c>
      <c r="M40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7)</f>
        <v>4</v>
      </c>
      <c r="N4088">
        <f>(VDTG[[#This Row],[Actuele DTG ID]]=INDEX(VDTG[Actuele DTG ID],MATCH(1,VDTG[tonen met randgevallen],0)))*1</f>
        <v>0</v>
      </c>
      <c r="O4088">
        <f>VDTG[[#This Row],[Resultaat]]+N(O4087)</f>
        <v>3</v>
      </c>
    </row>
    <row r="4089" spans="1:15" x14ac:dyDescent="0.25">
      <c r="A4089">
        <v>11800</v>
      </c>
      <c r="B4089">
        <v>2</v>
      </c>
      <c r="C4089" t="s">
        <v>6690</v>
      </c>
      <c r="E4089" t="s">
        <v>6691</v>
      </c>
      <c r="F4089" t="s">
        <v>6692</v>
      </c>
      <c r="G4089">
        <v>13360</v>
      </c>
      <c r="H4089" t="s">
        <v>6690</v>
      </c>
      <c r="I4089" t="s">
        <v>7306</v>
      </c>
      <c r="J4089">
        <v>11661</v>
      </c>
      <c r="K40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89">
        <f>VDTG[[#This Row],[match zoekterm(en)]]*(VDTG[[#This Row],[Actuele DTG ID]]=VDTG[[#This Row],[DTG ID]])</f>
        <v>0</v>
      </c>
      <c r="M40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8)</f>
        <v>4</v>
      </c>
      <c r="N4089">
        <f>(VDTG[[#This Row],[Actuele DTG ID]]=INDEX(VDTG[Actuele DTG ID],MATCH(1,VDTG[tonen met randgevallen],0)))*1</f>
        <v>0</v>
      </c>
      <c r="O4089">
        <f>VDTG[[#This Row],[Resultaat]]+N(O4088)</f>
        <v>3</v>
      </c>
    </row>
    <row r="4090" spans="1:15" x14ac:dyDescent="0.25">
      <c r="A4090">
        <v>13686</v>
      </c>
      <c r="B4090">
        <v>2.1</v>
      </c>
      <c r="C4090" t="s">
        <v>4231</v>
      </c>
      <c r="E4090" t="s">
        <v>4232</v>
      </c>
      <c r="F4090" t="s">
        <v>6647</v>
      </c>
      <c r="G4090">
        <v>13686</v>
      </c>
      <c r="H4090" t="s">
        <v>4231</v>
      </c>
      <c r="I4090" t="s">
        <v>7306</v>
      </c>
      <c r="J4090">
        <v>13582</v>
      </c>
      <c r="K40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0">
        <f>VDTG[[#This Row],[match zoekterm(en)]]*(VDTG[[#This Row],[Actuele DTG ID]]=VDTG[[#This Row],[DTG ID]])</f>
        <v>0</v>
      </c>
      <c r="M40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89)</f>
        <v>4</v>
      </c>
      <c r="N4090">
        <f>(VDTG[[#This Row],[Actuele DTG ID]]=INDEX(VDTG[Actuele DTG ID],MATCH(1,VDTG[tonen met randgevallen],0)))*1</f>
        <v>0</v>
      </c>
      <c r="O4090">
        <f>VDTG[[#This Row],[Resultaat]]+N(O4089)</f>
        <v>3</v>
      </c>
    </row>
    <row r="4091" spans="1:15" x14ac:dyDescent="0.25">
      <c r="A4091">
        <v>11765</v>
      </c>
      <c r="B4091">
        <v>2</v>
      </c>
      <c r="C4091" t="s">
        <v>4231</v>
      </c>
      <c r="E4091" t="s">
        <v>4232</v>
      </c>
      <c r="F4091" t="s">
        <v>6647</v>
      </c>
      <c r="G4091">
        <v>13686</v>
      </c>
      <c r="H4091" t="s">
        <v>4231</v>
      </c>
      <c r="I4091" t="s">
        <v>7306</v>
      </c>
      <c r="J4091">
        <v>11661</v>
      </c>
      <c r="K40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1">
        <f>VDTG[[#This Row],[match zoekterm(en)]]*(VDTG[[#This Row],[Actuele DTG ID]]=VDTG[[#This Row],[DTG ID]])</f>
        <v>0</v>
      </c>
      <c r="M40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0)</f>
        <v>4</v>
      </c>
      <c r="N4091">
        <f>(VDTG[[#This Row],[Actuele DTG ID]]=INDEX(VDTG[Actuele DTG ID],MATCH(1,VDTG[tonen met randgevallen],0)))*1</f>
        <v>0</v>
      </c>
      <c r="O4091">
        <f>VDTG[[#This Row],[Resultaat]]+N(O4090)</f>
        <v>3</v>
      </c>
    </row>
    <row r="4092" spans="1:15" x14ac:dyDescent="0.25">
      <c r="A4092">
        <v>13623</v>
      </c>
      <c r="B4092">
        <v>2.1</v>
      </c>
      <c r="C4092" t="s">
        <v>4353</v>
      </c>
      <c r="E4092" t="s">
        <v>4354</v>
      </c>
      <c r="F4092" t="s">
        <v>6558</v>
      </c>
      <c r="G4092">
        <v>13623</v>
      </c>
      <c r="H4092" t="s">
        <v>4353</v>
      </c>
      <c r="I4092" t="s">
        <v>7306</v>
      </c>
      <c r="J4092">
        <v>13582</v>
      </c>
      <c r="K40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2">
        <f>VDTG[[#This Row],[match zoekterm(en)]]*(VDTG[[#This Row],[Actuele DTG ID]]=VDTG[[#This Row],[DTG ID]])</f>
        <v>0</v>
      </c>
      <c r="M40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1)</f>
        <v>4</v>
      </c>
      <c r="N4092">
        <f>(VDTG[[#This Row],[Actuele DTG ID]]=INDEX(VDTG[Actuele DTG ID],MATCH(1,VDTG[tonen met randgevallen],0)))*1</f>
        <v>0</v>
      </c>
      <c r="O4092">
        <f>VDTG[[#This Row],[Resultaat]]+N(O4091)</f>
        <v>3</v>
      </c>
    </row>
    <row r="4093" spans="1:15" x14ac:dyDescent="0.25">
      <c r="A4093">
        <v>11702</v>
      </c>
      <c r="B4093">
        <v>2</v>
      </c>
      <c r="C4093" t="s">
        <v>4353</v>
      </c>
      <c r="E4093" t="s">
        <v>4354</v>
      </c>
      <c r="F4093" t="s">
        <v>6558</v>
      </c>
      <c r="G4093">
        <v>13623</v>
      </c>
      <c r="H4093" t="s">
        <v>4353</v>
      </c>
      <c r="I4093" t="s">
        <v>7306</v>
      </c>
      <c r="J4093">
        <v>11661</v>
      </c>
      <c r="K40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3">
        <f>VDTG[[#This Row],[match zoekterm(en)]]*(VDTG[[#This Row],[Actuele DTG ID]]=VDTG[[#This Row],[DTG ID]])</f>
        <v>0</v>
      </c>
      <c r="M40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2)</f>
        <v>4</v>
      </c>
      <c r="N4093">
        <f>(VDTG[[#This Row],[Actuele DTG ID]]=INDEX(VDTG[Actuele DTG ID],MATCH(1,VDTG[tonen met randgevallen],0)))*1</f>
        <v>0</v>
      </c>
      <c r="O4093">
        <f>VDTG[[#This Row],[Resultaat]]+N(O4092)</f>
        <v>3</v>
      </c>
    </row>
    <row r="4094" spans="1:15" x14ac:dyDescent="0.25">
      <c r="A4094">
        <v>14416</v>
      </c>
      <c r="B4094">
        <v>2.2000000000000002</v>
      </c>
      <c r="C4094" t="s">
        <v>2550</v>
      </c>
      <c r="E4094" t="s">
        <v>4679</v>
      </c>
      <c r="F4094" t="s">
        <v>6510</v>
      </c>
      <c r="G4094">
        <v>14416</v>
      </c>
      <c r="H4094" t="s">
        <v>2550</v>
      </c>
      <c r="I4094" t="s">
        <v>7304</v>
      </c>
      <c r="J4094">
        <v>14412</v>
      </c>
      <c r="K40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4">
        <f>VDTG[[#This Row],[match zoekterm(en)]]*(VDTG[[#This Row],[Actuele DTG ID]]=VDTG[[#This Row],[DTG ID]])</f>
        <v>0</v>
      </c>
      <c r="M40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3)</f>
        <v>4</v>
      </c>
      <c r="N4094">
        <f>(VDTG[[#This Row],[Actuele DTG ID]]=INDEX(VDTG[Actuele DTG ID],MATCH(1,VDTG[tonen met randgevallen],0)))*1</f>
        <v>0</v>
      </c>
      <c r="O4094">
        <f>VDTG[[#This Row],[Resultaat]]+N(O4093)</f>
        <v>3</v>
      </c>
    </row>
    <row r="4095" spans="1:15" x14ac:dyDescent="0.25">
      <c r="A4095">
        <v>13586</v>
      </c>
      <c r="B4095">
        <v>2.1</v>
      </c>
      <c r="C4095" t="s">
        <v>2550</v>
      </c>
      <c r="E4095" t="s">
        <v>4679</v>
      </c>
      <c r="F4095" t="s">
        <v>6510</v>
      </c>
      <c r="G4095">
        <v>14416</v>
      </c>
      <c r="H4095" t="s">
        <v>2550</v>
      </c>
      <c r="I4095" t="s">
        <v>7304</v>
      </c>
      <c r="J4095">
        <v>13582</v>
      </c>
      <c r="K40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5">
        <f>VDTG[[#This Row],[match zoekterm(en)]]*(VDTG[[#This Row],[Actuele DTG ID]]=VDTG[[#This Row],[DTG ID]])</f>
        <v>0</v>
      </c>
      <c r="M40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4)</f>
        <v>4</v>
      </c>
      <c r="N4095">
        <f>(VDTG[[#This Row],[Actuele DTG ID]]=INDEX(VDTG[Actuele DTG ID],MATCH(1,VDTG[tonen met randgevallen],0)))*1</f>
        <v>0</v>
      </c>
      <c r="O4095">
        <f>VDTG[[#This Row],[Resultaat]]+N(O4094)</f>
        <v>3</v>
      </c>
    </row>
    <row r="4096" spans="1:15" x14ac:dyDescent="0.25">
      <c r="A4096">
        <v>11665</v>
      </c>
      <c r="B4096">
        <v>2</v>
      </c>
      <c r="C4096" t="s">
        <v>2550</v>
      </c>
      <c r="E4096" t="s">
        <v>4679</v>
      </c>
      <c r="F4096" t="s">
        <v>6510</v>
      </c>
      <c r="G4096">
        <v>14416</v>
      </c>
      <c r="H4096" t="s">
        <v>2550</v>
      </c>
      <c r="I4096" t="s">
        <v>7304</v>
      </c>
      <c r="J4096">
        <v>11661</v>
      </c>
      <c r="K40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6">
        <f>VDTG[[#This Row],[match zoekterm(en)]]*(VDTG[[#This Row],[Actuele DTG ID]]=VDTG[[#This Row],[DTG ID]])</f>
        <v>0</v>
      </c>
      <c r="M40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5)</f>
        <v>4</v>
      </c>
      <c r="N4096">
        <f>(VDTG[[#This Row],[Actuele DTG ID]]=INDEX(VDTG[Actuele DTG ID],MATCH(1,VDTG[tonen met randgevallen],0)))*1</f>
        <v>0</v>
      </c>
      <c r="O4096">
        <f>VDTG[[#This Row],[Resultaat]]+N(O4095)</f>
        <v>3</v>
      </c>
    </row>
    <row r="4097" spans="1:15" x14ac:dyDescent="0.25">
      <c r="A4097">
        <v>13379</v>
      </c>
      <c r="B4097">
        <v>2.1</v>
      </c>
      <c r="C4097" t="s">
        <v>6433</v>
      </c>
      <c r="E4097" t="s">
        <v>6434</v>
      </c>
      <c r="F4097" t="s">
        <v>6435</v>
      </c>
      <c r="G4097">
        <v>13379</v>
      </c>
      <c r="H4097" t="s">
        <v>6433</v>
      </c>
      <c r="I4097" t="s">
        <v>7306</v>
      </c>
      <c r="J4097">
        <v>13582</v>
      </c>
      <c r="K40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7">
        <f>VDTG[[#This Row],[match zoekterm(en)]]*(VDTG[[#This Row],[Actuele DTG ID]]=VDTG[[#This Row],[DTG ID]])</f>
        <v>0</v>
      </c>
      <c r="M40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6)</f>
        <v>4</v>
      </c>
      <c r="N4097">
        <f>(VDTG[[#This Row],[Actuele DTG ID]]=INDEX(VDTG[Actuele DTG ID],MATCH(1,VDTG[tonen met randgevallen],0)))*1</f>
        <v>0</v>
      </c>
      <c r="O4097">
        <f>VDTG[[#This Row],[Resultaat]]+N(O4096)</f>
        <v>3</v>
      </c>
    </row>
    <row r="4098" spans="1:15" x14ac:dyDescent="0.25">
      <c r="A4098">
        <v>11451</v>
      </c>
      <c r="B4098">
        <v>2</v>
      </c>
      <c r="C4098" t="s">
        <v>6433</v>
      </c>
      <c r="E4098" t="s">
        <v>6434</v>
      </c>
      <c r="F4098" t="s">
        <v>6435</v>
      </c>
      <c r="G4098">
        <v>13379</v>
      </c>
      <c r="H4098" t="s">
        <v>6433</v>
      </c>
      <c r="I4098" t="s">
        <v>7306</v>
      </c>
      <c r="J4098">
        <v>11661</v>
      </c>
      <c r="K40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8">
        <f>VDTG[[#This Row],[match zoekterm(en)]]*(VDTG[[#This Row],[Actuele DTG ID]]=VDTG[[#This Row],[DTG ID]])</f>
        <v>0</v>
      </c>
      <c r="M40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7)</f>
        <v>4</v>
      </c>
      <c r="N4098">
        <f>(VDTG[[#This Row],[Actuele DTG ID]]=INDEX(VDTG[Actuele DTG ID],MATCH(1,VDTG[tonen met randgevallen],0)))*1</f>
        <v>0</v>
      </c>
      <c r="O4098">
        <f>VDTG[[#This Row],[Resultaat]]+N(O4097)</f>
        <v>3</v>
      </c>
    </row>
    <row r="4099" spans="1:15" x14ac:dyDescent="0.25">
      <c r="A4099">
        <v>13765</v>
      </c>
      <c r="B4099">
        <v>2.1</v>
      </c>
      <c r="C4099" t="s">
        <v>6718</v>
      </c>
      <c r="E4099" t="s">
        <v>6719</v>
      </c>
      <c r="F4099" t="s">
        <v>6720</v>
      </c>
      <c r="G4099">
        <v>13765</v>
      </c>
      <c r="H4099" t="s">
        <v>6718</v>
      </c>
      <c r="I4099" t="s">
        <v>7306</v>
      </c>
      <c r="J4099">
        <v>13582</v>
      </c>
      <c r="K40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099">
        <f>VDTG[[#This Row],[match zoekterm(en)]]*(VDTG[[#This Row],[Actuele DTG ID]]=VDTG[[#This Row],[DTG ID]])</f>
        <v>0</v>
      </c>
      <c r="M40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8)</f>
        <v>4</v>
      </c>
      <c r="N4099">
        <f>(VDTG[[#This Row],[Actuele DTG ID]]=INDEX(VDTG[Actuele DTG ID],MATCH(1,VDTG[tonen met randgevallen],0)))*1</f>
        <v>0</v>
      </c>
      <c r="O4099">
        <f>VDTG[[#This Row],[Resultaat]]+N(O4098)</f>
        <v>3</v>
      </c>
    </row>
    <row r="4100" spans="1:15" x14ac:dyDescent="0.25">
      <c r="A4100">
        <v>11821</v>
      </c>
      <c r="B4100">
        <v>2</v>
      </c>
      <c r="C4100" t="s">
        <v>6718</v>
      </c>
      <c r="E4100" t="s">
        <v>6719</v>
      </c>
      <c r="F4100" t="s">
        <v>6720</v>
      </c>
      <c r="G4100">
        <v>13765</v>
      </c>
      <c r="H4100" t="s">
        <v>6718</v>
      </c>
      <c r="I4100" t="s">
        <v>7306</v>
      </c>
      <c r="J4100">
        <v>11661</v>
      </c>
      <c r="K41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0">
        <f>VDTG[[#This Row],[match zoekterm(en)]]*(VDTG[[#This Row],[Actuele DTG ID]]=VDTG[[#This Row],[DTG ID]])</f>
        <v>0</v>
      </c>
      <c r="M41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099)</f>
        <v>4</v>
      </c>
      <c r="N4100">
        <f>(VDTG[[#This Row],[Actuele DTG ID]]=INDEX(VDTG[Actuele DTG ID],MATCH(1,VDTG[tonen met randgevallen],0)))*1</f>
        <v>0</v>
      </c>
      <c r="O4100">
        <f>VDTG[[#This Row],[Resultaat]]+N(O4099)</f>
        <v>3</v>
      </c>
    </row>
    <row r="4101" spans="1:15" x14ac:dyDescent="0.25">
      <c r="A4101">
        <v>13699</v>
      </c>
      <c r="B4101">
        <v>2.1</v>
      </c>
      <c r="C4101" t="s">
        <v>4319</v>
      </c>
      <c r="E4101" t="s">
        <v>4320</v>
      </c>
      <c r="F4101" t="s">
        <v>6661</v>
      </c>
      <c r="G4101">
        <v>13699</v>
      </c>
      <c r="H4101" t="s">
        <v>4319</v>
      </c>
      <c r="I4101" t="s">
        <v>7306</v>
      </c>
      <c r="J4101">
        <v>13582</v>
      </c>
      <c r="K41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1">
        <f>VDTG[[#This Row],[match zoekterm(en)]]*(VDTG[[#This Row],[Actuele DTG ID]]=VDTG[[#This Row],[DTG ID]])</f>
        <v>0</v>
      </c>
      <c r="M41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0)</f>
        <v>4</v>
      </c>
      <c r="N4101">
        <f>(VDTG[[#This Row],[Actuele DTG ID]]=INDEX(VDTG[Actuele DTG ID],MATCH(1,VDTG[tonen met randgevallen],0)))*1</f>
        <v>0</v>
      </c>
      <c r="O4101">
        <f>VDTG[[#This Row],[Resultaat]]+N(O4100)</f>
        <v>3</v>
      </c>
    </row>
    <row r="4102" spans="1:15" x14ac:dyDescent="0.25">
      <c r="A4102">
        <v>11778</v>
      </c>
      <c r="B4102">
        <v>2</v>
      </c>
      <c r="C4102" t="s">
        <v>4319</v>
      </c>
      <c r="E4102" t="s">
        <v>4320</v>
      </c>
      <c r="F4102" t="s">
        <v>6661</v>
      </c>
      <c r="G4102">
        <v>13699</v>
      </c>
      <c r="H4102" t="s">
        <v>4319</v>
      </c>
      <c r="I4102" t="s">
        <v>7306</v>
      </c>
      <c r="J4102">
        <v>11661</v>
      </c>
      <c r="K41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2">
        <f>VDTG[[#This Row],[match zoekterm(en)]]*(VDTG[[#This Row],[Actuele DTG ID]]=VDTG[[#This Row],[DTG ID]])</f>
        <v>0</v>
      </c>
      <c r="M41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1)</f>
        <v>4</v>
      </c>
      <c r="N4102">
        <f>(VDTG[[#This Row],[Actuele DTG ID]]=INDEX(VDTG[Actuele DTG ID],MATCH(1,VDTG[tonen met randgevallen],0)))*1</f>
        <v>0</v>
      </c>
      <c r="O4102">
        <f>VDTG[[#This Row],[Resultaat]]+N(O4101)</f>
        <v>3</v>
      </c>
    </row>
    <row r="4103" spans="1:15" x14ac:dyDescent="0.25">
      <c r="A4103">
        <v>13778</v>
      </c>
      <c r="B4103">
        <v>2.1</v>
      </c>
      <c r="C4103" t="s">
        <v>4977</v>
      </c>
      <c r="E4103" t="s">
        <v>4978</v>
      </c>
      <c r="F4103" t="s">
        <v>6733</v>
      </c>
      <c r="G4103">
        <v>13778</v>
      </c>
      <c r="H4103" t="s">
        <v>4977</v>
      </c>
      <c r="I4103" t="s">
        <v>7306</v>
      </c>
      <c r="J4103">
        <v>13582</v>
      </c>
      <c r="K41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3">
        <f>VDTG[[#This Row],[match zoekterm(en)]]*(VDTG[[#This Row],[Actuele DTG ID]]=VDTG[[#This Row],[DTG ID]])</f>
        <v>0</v>
      </c>
      <c r="M41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2)</f>
        <v>4</v>
      </c>
      <c r="N4103">
        <f>(VDTG[[#This Row],[Actuele DTG ID]]=INDEX(VDTG[Actuele DTG ID],MATCH(1,VDTG[tonen met randgevallen],0)))*1</f>
        <v>0</v>
      </c>
      <c r="O4103">
        <f>VDTG[[#This Row],[Resultaat]]+N(O4102)</f>
        <v>3</v>
      </c>
    </row>
    <row r="4104" spans="1:15" x14ac:dyDescent="0.25">
      <c r="A4104">
        <v>11834</v>
      </c>
      <c r="B4104">
        <v>2</v>
      </c>
      <c r="C4104" t="s">
        <v>4977</v>
      </c>
      <c r="E4104" t="s">
        <v>4978</v>
      </c>
      <c r="F4104" t="s">
        <v>6733</v>
      </c>
      <c r="G4104">
        <v>13778</v>
      </c>
      <c r="H4104" t="s">
        <v>4977</v>
      </c>
      <c r="I4104" t="s">
        <v>7306</v>
      </c>
      <c r="J4104">
        <v>11661</v>
      </c>
      <c r="K41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4">
        <f>VDTG[[#This Row],[match zoekterm(en)]]*(VDTG[[#This Row],[Actuele DTG ID]]=VDTG[[#This Row],[DTG ID]])</f>
        <v>0</v>
      </c>
      <c r="M41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3)</f>
        <v>4</v>
      </c>
      <c r="N4104">
        <f>(VDTG[[#This Row],[Actuele DTG ID]]=INDEX(VDTG[Actuele DTG ID],MATCH(1,VDTG[tonen met randgevallen],0)))*1</f>
        <v>0</v>
      </c>
      <c r="O4104">
        <f>VDTG[[#This Row],[Resultaat]]+N(O4103)</f>
        <v>3</v>
      </c>
    </row>
    <row r="4105" spans="1:15" x14ac:dyDescent="0.25">
      <c r="A4105">
        <v>13785</v>
      </c>
      <c r="B4105">
        <v>2.1</v>
      </c>
      <c r="C4105" t="s">
        <v>5357</v>
      </c>
      <c r="E4105" t="s">
        <v>5358</v>
      </c>
      <c r="F4105" t="s">
        <v>6742</v>
      </c>
      <c r="G4105">
        <v>13785</v>
      </c>
      <c r="H4105" t="s">
        <v>5357</v>
      </c>
      <c r="I4105" t="s">
        <v>7306</v>
      </c>
      <c r="J4105">
        <v>13582</v>
      </c>
      <c r="K41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5">
        <f>VDTG[[#This Row],[match zoekterm(en)]]*(VDTG[[#This Row],[Actuele DTG ID]]=VDTG[[#This Row],[DTG ID]])</f>
        <v>0</v>
      </c>
      <c r="M41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4)</f>
        <v>4</v>
      </c>
      <c r="N4105">
        <f>(VDTG[[#This Row],[Actuele DTG ID]]=INDEX(VDTG[Actuele DTG ID],MATCH(1,VDTG[tonen met randgevallen],0)))*1</f>
        <v>0</v>
      </c>
      <c r="O4105">
        <f>VDTG[[#This Row],[Resultaat]]+N(O4104)</f>
        <v>3</v>
      </c>
    </row>
    <row r="4106" spans="1:15" x14ac:dyDescent="0.25">
      <c r="A4106">
        <v>11841</v>
      </c>
      <c r="B4106">
        <v>2</v>
      </c>
      <c r="C4106" t="s">
        <v>5357</v>
      </c>
      <c r="E4106" t="s">
        <v>5358</v>
      </c>
      <c r="F4106" t="s">
        <v>6742</v>
      </c>
      <c r="G4106">
        <v>13785</v>
      </c>
      <c r="H4106" t="s">
        <v>5357</v>
      </c>
      <c r="I4106" t="s">
        <v>7306</v>
      </c>
      <c r="J4106">
        <v>11661</v>
      </c>
      <c r="K41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6">
        <f>VDTG[[#This Row],[match zoekterm(en)]]*(VDTG[[#This Row],[Actuele DTG ID]]=VDTG[[#This Row],[DTG ID]])</f>
        <v>0</v>
      </c>
      <c r="M41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5)</f>
        <v>4</v>
      </c>
      <c r="N4106">
        <f>(VDTG[[#This Row],[Actuele DTG ID]]=INDEX(VDTG[Actuele DTG ID],MATCH(1,VDTG[tonen met randgevallen],0)))*1</f>
        <v>0</v>
      </c>
      <c r="O4106">
        <f>VDTG[[#This Row],[Resultaat]]+N(O4105)</f>
        <v>3</v>
      </c>
    </row>
    <row r="4107" spans="1:15" x14ac:dyDescent="0.25">
      <c r="A4107">
        <v>13768</v>
      </c>
      <c r="B4107">
        <v>2.1</v>
      </c>
      <c r="C4107" t="s">
        <v>4809</v>
      </c>
      <c r="E4107" t="s">
        <v>4810</v>
      </c>
      <c r="F4107" t="s">
        <v>6723</v>
      </c>
      <c r="G4107">
        <v>13768</v>
      </c>
      <c r="H4107" t="s">
        <v>4809</v>
      </c>
      <c r="I4107" t="s">
        <v>7306</v>
      </c>
      <c r="J4107">
        <v>13582</v>
      </c>
      <c r="K41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7">
        <f>VDTG[[#This Row],[match zoekterm(en)]]*(VDTG[[#This Row],[Actuele DTG ID]]=VDTG[[#This Row],[DTG ID]])</f>
        <v>0</v>
      </c>
      <c r="M41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6)</f>
        <v>4</v>
      </c>
      <c r="N4107">
        <f>(VDTG[[#This Row],[Actuele DTG ID]]=INDEX(VDTG[Actuele DTG ID],MATCH(1,VDTG[tonen met randgevallen],0)))*1</f>
        <v>0</v>
      </c>
      <c r="O4107">
        <f>VDTG[[#This Row],[Resultaat]]+N(O4106)</f>
        <v>3</v>
      </c>
    </row>
    <row r="4108" spans="1:15" x14ac:dyDescent="0.25">
      <c r="A4108">
        <v>11824</v>
      </c>
      <c r="B4108">
        <v>2</v>
      </c>
      <c r="C4108" t="s">
        <v>4809</v>
      </c>
      <c r="E4108" t="s">
        <v>4810</v>
      </c>
      <c r="F4108" t="s">
        <v>6723</v>
      </c>
      <c r="G4108">
        <v>13768</v>
      </c>
      <c r="H4108" t="s">
        <v>4809</v>
      </c>
      <c r="I4108" t="s">
        <v>7306</v>
      </c>
      <c r="J4108">
        <v>11661</v>
      </c>
      <c r="K41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8">
        <f>VDTG[[#This Row],[match zoekterm(en)]]*(VDTG[[#This Row],[Actuele DTG ID]]=VDTG[[#This Row],[DTG ID]])</f>
        <v>0</v>
      </c>
      <c r="M41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7)</f>
        <v>4</v>
      </c>
      <c r="N4108">
        <f>(VDTG[[#This Row],[Actuele DTG ID]]=INDEX(VDTG[Actuele DTG ID],MATCH(1,VDTG[tonen met randgevallen],0)))*1</f>
        <v>0</v>
      </c>
      <c r="O4108">
        <f>VDTG[[#This Row],[Resultaat]]+N(O4107)</f>
        <v>3</v>
      </c>
    </row>
    <row r="4109" spans="1:15" x14ac:dyDescent="0.25">
      <c r="A4109">
        <v>13744</v>
      </c>
      <c r="B4109">
        <v>2.1</v>
      </c>
      <c r="C4109" t="s">
        <v>4542</v>
      </c>
      <c r="E4109" t="s">
        <v>4543</v>
      </c>
      <c r="F4109" t="s">
        <v>6479</v>
      </c>
      <c r="G4109">
        <v>13744</v>
      </c>
      <c r="H4109" t="s">
        <v>4542</v>
      </c>
      <c r="I4109" t="s">
        <v>7306</v>
      </c>
      <c r="J4109">
        <v>13582</v>
      </c>
      <c r="K41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09">
        <f>VDTG[[#This Row],[match zoekterm(en)]]*(VDTG[[#This Row],[Actuele DTG ID]]=VDTG[[#This Row],[DTG ID]])</f>
        <v>0</v>
      </c>
      <c r="M41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8)</f>
        <v>4</v>
      </c>
      <c r="N4109">
        <f>(VDTG[[#This Row],[Actuele DTG ID]]=INDEX(VDTG[Actuele DTG ID],MATCH(1,VDTG[tonen met randgevallen],0)))*1</f>
        <v>0</v>
      </c>
      <c r="O4109">
        <f>VDTG[[#This Row],[Resultaat]]+N(O4108)</f>
        <v>3</v>
      </c>
    </row>
    <row r="4110" spans="1:15" x14ac:dyDescent="0.25">
      <c r="A4110">
        <v>11484</v>
      </c>
      <c r="B4110">
        <v>2</v>
      </c>
      <c r="C4110" t="s">
        <v>4542</v>
      </c>
      <c r="E4110" t="s">
        <v>4543</v>
      </c>
      <c r="F4110" t="s">
        <v>6479</v>
      </c>
      <c r="G4110">
        <v>13744</v>
      </c>
      <c r="H4110" t="s">
        <v>4542</v>
      </c>
      <c r="I4110" t="s">
        <v>7306</v>
      </c>
      <c r="J4110">
        <v>11661</v>
      </c>
      <c r="K41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0">
        <f>VDTG[[#This Row],[match zoekterm(en)]]*(VDTG[[#This Row],[Actuele DTG ID]]=VDTG[[#This Row],[DTG ID]])</f>
        <v>0</v>
      </c>
      <c r="M41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09)</f>
        <v>4</v>
      </c>
      <c r="N4110">
        <f>(VDTG[[#This Row],[Actuele DTG ID]]=INDEX(VDTG[Actuele DTG ID],MATCH(1,VDTG[tonen met randgevallen],0)))*1</f>
        <v>0</v>
      </c>
      <c r="O4110">
        <f>VDTG[[#This Row],[Resultaat]]+N(O4109)</f>
        <v>3</v>
      </c>
    </row>
    <row r="4111" spans="1:15" x14ac:dyDescent="0.25">
      <c r="A4111">
        <v>13760</v>
      </c>
      <c r="B4111">
        <v>2.1</v>
      </c>
      <c r="C4111" t="s">
        <v>5124</v>
      </c>
      <c r="F4111" t="s">
        <v>6503</v>
      </c>
      <c r="G4111">
        <v>13760</v>
      </c>
      <c r="H4111" t="s">
        <v>5124</v>
      </c>
      <c r="I4111" t="s">
        <v>7306</v>
      </c>
      <c r="J4111">
        <v>13582</v>
      </c>
      <c r="K41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1">
        <f>VDTG[[#This Row],[match zoekterm(en)]]*(VDTG[[#This Row],[Actuele DTG ID]]=VDTG[[#This Row],[DTG ID]])</f>
        <v>0</v>
      </c>
      <c r="M41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0)</f>
        <v>4</v>
      </c>
      <c r="N4111">
        <f>(VDTG[[#This Row],[Actuele DTG ID]]=INDEX(VDTG[Actuele DTG ID],MATCH(1,VDTG[tonen met randgevallen],0)))*1</f>
        <v>0</v>
      </c>
      <c r="O4111">
        <f>VDTG[[#This Row],[Resultaat]]+N(O4110)</f>
        <v>3</v>
      </c>
    </row>
    <row r="4112" spans="1:15" x14ac:dyDescent="0.25">
      <c r="A4112">
        <v>11500</v>
      </c>
      <c r="B4112">
        <v>2</v>
      </c>
      <c r="C4112" t="s">
        <v>5124</v>
      </c>
      <c r="F4112" t="s">
        <v>6503</v>
      </c>
      <c r="G4112">
        <v>13760</v>
      </c>
      <c r="H4112" t="s">
        <v>5124</v>
      </c>
      <c r="I4112" t="s">
        <v>7306</v>
      </c>
      <c r="J4112">
        <v>11661</v>
      </c>
      <c r="K41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2">
        <f>VDTG[[#This Row],[match zoekterm(en)]]*(VDTG[[#This Row],[Actuele DTG ID]]=VDTG[[#This Row],[DTG ID]])</f>
        <v>0</v>
      </c>
      <c r="M41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1)</f>
        <v>4</v>
      </c>
      <c r="N4112">
        <f>(VDTG[[#This Row],[Actuele DTG ID]]=INDEX(VDTG[Actuele DTG ID],MATCH(1,VDTG[tonen met randgevallen],0)))*1</f>
        <v>0</v>
      </c>
      <c r="O4112">
        <f>VDTG[[#This Row],[Resultaat]]+N(O4111)</f>
        <v>3</v>
      </c>
    </row>
    <row r="4113" spans="1:15" x14ac:dyDescent="0.25">
      <c r="A4113">
        <v>13735</v>
      </c>
      <c r="B4113">
        <v>2.1</v>
      </c>
      <c r="C4113" t="s">
        <v>6469</v>
      </c>
      <c r="E4113" t="s">
        <v>5540</v>
      </c>
      <c r="F4113" t="s">
        <v>6470</v>
      </c>
      <c r="G4113">
        <v>13735</v>
      </c>
      <c r="H4113" t="s">
        <v>6469</v>
      </c>
      <c r="I4113" t="s">
        <v>7306</v>
      </c>
      <c r="J4113">
        <v>13582</v>
      </c>
      <c r="K41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3">
        <f>VDTG[[#This Row],[match zoekterm(en)]]*(VDTG[[#This Row],[Actuele DTG ID]]=VDTG[[#This Row],[DTG ID]])</f>
        <v>0</v>
      </c>
      <c r="M41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2)</f>
        <v>4</v>
      </c>
      <c r="N4113">
        <f>(VDTG[[#This Row],[Actuele DTG ID]]=INDEX(VDTG[Actuele DTG ID],MATCH(1,VDTG[tonen met randgevallen],0)))*1</f>
        <v>0</v>
      </c>
      <c r="O4113">
        <f>VDTG[[#This Row],[Resultaat]]+N(O4112)</f>
        <v>3</v>
      </c>
    </row>
    <row r="4114" spans="1:15" x14ac:dyDescent="0.25">
      <c r="A4114">
        <v>11475</v>
      </c>
      <c r="B4114">
        <v>2</v>
      </c>
      <c r="C4114" t="s">
        <v>6469</v>
      </c>
      <c r="E4114" t="s">
        <v>5540</v>
      </c>
      <c r="F4114" t="s">
        <v>6470</v>
      </c>
      <c r="G4114">
        <v>13735</v>
      </c>
      <c r="H4114" t="s">
        <v>6469</v>
      </c>
      <c r="I4114" t="s">
        <v>7306</v>
      </c>
      <c r="J4114">
        <v>11661</v>
      </c>
      <c r="K41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4">
        <f>VDTG[[#This Row],[match zoekterm(en)]]*(VDTG[[#This Row],[Actuele DTG ID]]=VDTG[[#This Row],[DTG ID]])</f>
        <v>0</v>
      </c>
      <c r="M41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3)</f>
        <v>4</v>
      </c>
      <c r="N4114">
        <f>(VDTG[[#This Row],[Actuele DTG ID]]=INDEX(VDTG[Actuele DTG ID],MATCH(1,VDTG[tonen met randgevallen],0)))*1</f>
        <v>0</v>
      </c>
      <c r="O4114">
        <f>VDTG[[#This Row],[Resultaat]]+N(O4113)</f>
        <v>3</v>
      </c>
    </row>
    <row r="4115" spans="1:15" x14ac:dyDescent="0.25">
      <c r="A4115">
        <v>13611</v>
      </c>
      <c r="B4115">
        <v>2.1</v>
      </c>
      <c r="C4115" t="s">
        <v>4671</v>
      </c>
      <c r="E4115" t="s">
        <v>4672</v>
      </c>
      <c r="F4115" t="s">
        <v>6544</v>
      </c>
      <c r="G4115">
        <v>13611</v>
      </c>
      <c r="H4115" t="s">
        <v>4671</v>
      </c>
      <c r="I4115" t="s">
        <v>7306</v>
      </c>
      <c r="J4115">
        <v>13582</v>
      </c>
      <c r="K41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5">
        <f>VDTG[[#This Row],[match zoekterm(en)]]*(VDTG[[#This Row],[Actuele DTG ID]]=VDTG[[#This Row],[DTG ID]])</f>
        <v>0</v>
      </c>
      <c r="M41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4)</f>
        <v>4</v>
      </c>
      <c r="N4115">
        <f>(VDTG[[#This Row],[Actuele DTG ID]]=INDEX(VDTG[Actuele DTG ID],MATCH(1,VDTG[tonen met randgevallen],0)))*1</f>
        <v>0</v>
      </c>
      <c r="O4115">
        <f>VDTG[[#This Row],[Resultaat]]+N(O4114)</f>
        <v>3</v>
      </c>
    </row>
    <row r="4116" spans="1:15" x14ac:dyDescent="0.25">
      <c r="A4116">
        <v>11690</v>
      </c>
      <c r="B4116">
        <v>2</v>
      </c>
      <c r="C4116" t="s">
        <v>4671</v>
      </c>
      <c r="E4116" t="s">
        <v>4672</v>
      </c>
      <c r="F4116" t="s">
        <v>6544</v>
      </c>
      <c r="G4116">
        <v>13611</v>
      </c>
      <c r="H4116" t="s">
        <v>4671</v>
      </c>
      <c r="I4116" t="s">
        <v>7306</v>
      </c>
      <c r="J4116">
        <v>11661</v>
      </c>
      <c r="K41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6">
        <f>VDTG[[#This Row],[match zoekterm(en)]]*(VDTG[[#This Row],[Actuele DTG ID]]=VDTG[[#This Row],[DTG ID]])</f>
        <v>0</v>
      </c>
      <c r="M41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5)</f>
        <v>4</v>
      </c>
      <c r="N4116">
        <f>(VDTG[[#This Row],[Actuele DTG ID]]=INDEX(VDTG[Actuele DTG ID],MATCH(1,VDTG[tonen met randgevallen],0)))*1</f>
        <v>0</v>
      </c>
      <c r="O4116">
        <f>VDTG[[#This Row],[Resultaat]]+N(O4115)</f>
        <v>3</v>
      </c>
    </row>
    <row r="4117" spans="1:15" x14ac:dyDescent="0.25">
      <c r="A4117">
        <v>13734</v>
      </c>
      <c r="B4117">
        <v>2.1</v>
      </c>
      <c r="C4117" t="s">
        <v>4956</v>
      </c>
      <c r="E4117" t="s">
        <v>4957</v>
      </c>
      <c r="F4117" t="s">
        <v>6468</v>
      </c>
      <c r="G4117">
        <v>13734</v>
      </c>
      <c r="H4117" t="s">
        <v>4956</v>
      </c>
      <c r="I4117" t="s">
        <v>7306</v>
      </c>
      <c r="J4117">
        <v>13582</v>
      </c>
      <c r="K41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7">
        <f>VDTG[[#This Row],[match zoekterm(en)]]*(VDTG[[#This Row],[Actuele DTG ID]]=VDTG[[#This Row],[DTG ID]])</f>
        <v>0</v>
      </c>
      <c r="M41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6)</f>
        <v>4</v>
      </c>
      <c r="N4117">
        <f>(VDTG[[#This Row],[Actuele DTG ID]]=INDEX(VDTG[Actuele DTG ID],MATCH(1,VDTG[tonen met randgevallen],0)))*1</f>
        <v>0</v>
      </c>
      <c r="O4117">
        <f>VDTG[[#This Row],[Resultaat]]+N(O4116)</f>
        <v>3</v>
      </c>
    </row>
    <row r="4118" spans="1:15" x14ac:dyDescent="0.25">
      <c r="A4118">
        <v>11474</v>
      </c>
      <c r="B4118">
        <v>2</v>
      </c>
      <c r="C4118" t="s">
        <v>4956</v>
      </c>
      <c r="E4118" t="s">
        <v>4957</v>
      </c>
      <c r="F4118" t="s">
        <v>6468</v>
      </c>
      <c r="G4118">
        <v>13734</v>
      </c>
      <c r="H4118" t="s">
        <v>4956</v>
      </c>
      <c r="I4118" t="s">
        <v>7306</v>
      </c>
      <c r="J4118">
        <v>11661</v>
      </c>
      <c r="K41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8">
        <f>VDTG[[#This Row],[match zoekterm(en)]]*(VDTG[[#This Row],[Actuele DTG ID]]=VDTG[[#This Row],[DTG ID]])</f>
        <v>0</v>
      </c>
      <c r="M41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7)</f>
        <v>4</v>
      </c>
      <c r="N4118">
        <f>(VDTG[[#This Row],[Actuele DTG ID]]=INDEX(VDTG[Actuele DTG ID],MATCH(1,VDTG[tonen met randgevallen],0)))*1</f>
        <v>0</v>
      </c>
      <c r="O4118">
        <f>VDTG[[#This Row],[Resultaat]]+N(O4117)</f>
        <v>3</v>
      </c>
    </row>
    <row r="4119" spans="1:15" x14ac:dyDescent="0.25">
      <c r="A4119">
        <v>13627</v>
      </c>
      <c r="B4119">
        <v>2.1</v>
      </c>
      <c r="C4119" t="s">
        <v>6564</v>
      </c>
      <c r="E4119" t="s">
        <v>6565</v>
      </c>
      <c r="F4119" t="s">
        <v>6566</v>
      </c>
      <c r="G4119">
        <v>13627</v>
      </c>
      <c r="H4119" t="s">
        <v>6564</v>
      </c>
      <c r="I4119" t="s">
        <v>7306</v>
      </c>
      <c r="J4119">
        <v>13582</v>
      </c>
      <c r="K41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19">
        <f>VDTG[[#This Row],[match zoekterm(en)]]*(VDTG[[#This Row],[Actuele DTG ID]]=VDTG[[#This Row],[DTG ID]])</f>
        <v>0</v>
      </c>
      <c r="M41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8)</f>
        <v>4</v>
      </c>
      <c r="N4119">
        <f>(VDTG[[#This Row],[Actuele DTG ID]]=INDEX(VDTG[Actuele DTG ID],MATCH(1,VDTG[tonen met randgevallen],0)))*1</f>
        <v>0</v>
      </c>
      <c r="O4119">
        <f>VDTG[[#This Row],[Resultaat]]+N(O4118)</f>
        <v>3</v>
      </c>
    </row>
    <row r="4120" spans="1:15" x14ac:dyDescent="0.25">
      <c r="A4120">
        <v>11706</v>
      </c>
      <c r="B4120">
        <v>2</v>
      </c>
      <c r="C4120" t="s">
        <v>6564</v>
      </c>
      <c r="E4120" t="s">
        <v>6565</v>
      </c>
      <c r="F4120" t="s">
        <v>6566</v>
      </c>
      <c r="G4120">
        <v>13627</v>
      </c>
      <c r="H4120" t="s">
        <v>6564</v>
      </c>
      <c r="I4120" t="s">
        <v>7306</v>
      </c>
      <c r="J4120">
        <v>11661</v>
      </c>
      <c r="K41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0">
        <f>VDTG[[#This Row],[match zoekterm(en)]]*(VDTG[[#This Row],[Actuele DTG ID]]=VDTG[[#This Row],[DTG ID]])</f>
        <v>0</v>
      </c>
      <c r="M41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19)</f>
        <v>4</v>
      </c>
      <c r="N4120">
        <f>(VDTG[[#This Row],[Actuele DTG ID]]=INDEX(VDTG[Actuele DTG ID],MATCH(1,VDTG[tonen met randgevallen],0)))*1</f>
        <v>0</v>
      </c>
      <c r="O4120">
        <f>VDTG[[#This Row],[Resultaat]]+N(O4119)</f>
        <v>3</v>
      </c>
    </row>
    <row r="4121" spans="1:15" x14ac:dyDescent="0.25">
      <c r="A4121">
        <v>13681</v>
      </c>
      <c r="B4121">
        <v>2.1</v>
      </c>
      <c r="C4121" t="s">
        <v>5294</v>
      </c>
      <c r="E4121" t="s">
        <v>3819</v>
      </c>
      <c r="F4121" t="s">
        <v>6638</v>
      </c>
      <c r="G4121">
        <v>13681</v>
      </c>
      <c r="H4121" t="s">
        <v>5294</v>
      </c>
      <c r="I4121" t="s">
        <v>7306</v>
      </c>
      <c r="J4121">
        <v>13582</v>
      </c>
      <c r="K41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1">
        <f>VDTG[[#This Row],[match zoekterm(en)]]*(VDTG[[#This Row],[Actuele DTG ID]]=VDTG[[#This Row],[DTG ID]])</f>
        <v>0</v>
      </c>
      <c r="M41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0)</f>
        <v>4</v>
      </c>
      <c r="N4121">
        <f>(VDTG[[#This Row],[Actuele DTG ID]]=INDEX(VDTG[Actuele DTG ID],MATCH(1,VDTG[tonen met randgevallen],0)))*1</f>
        <v>0</v>
      </c>
      <c r="O4121">
        <f>VDTG[[#This Row],[Resultaat]]+N(O4120)</f>
        <v>3</v>
      </c>
    </row>
    <row r="4122" spans="1:15" x14ac:dyDescent="0.25">
      <c r="A4122">
        <v>11760</v>
      </c>
      <c r="B4122">
        <v>2</v>
      </c>
      <c r="C4122" t="s">
        <v>5294</v>
      </c>
      <c r="E4122" t="s">
        <v>3819</v>
      </c>
      <c r="F4122" t="s">
        <v>6638</v>
      </c>
      <c r="G4122">
        <v>13681</v>
      </c>
      <c r="H4122" t="s">
        <v>5294</v>
      </c>
      <c r="I4122" t="s">
        <v>7306</v>
      </c>
      <c r="J4122">
        <v>11661</v>
      </c>
      <c r="K41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2">
        <f>VDTG[[#This Row],[match zoekterm(en)]]*(VDTG[[#This Row],[Actuele DTG ID]]=VDTG[[#This Row],[DTG ID]])</f>
        <v>0</v>
      </c>
      <c r="M41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1)</f>
        <v>4</v>
      </c>
      <c r="N4122">
        <f>(VDTG[[#This Row],[Actuele DTG ID]]=INDEX(VDTG[Actuele DTG ID],MATCH(1,VDTG[tonen met randgevallen],0)))*1</f>
        <v>0</v>
      </c>
      <c r="O4122">
        <f>VDTG[[#This Row],[Resultaat]]+N(O4121)</f>
        <v>3</v>
      </c>
    </row>
    <row r="4123" spans="1:15" x14ac:dyDescent="0.25">
      <c r="A4123">
        <v>13639</v>
      </c>
      <c r="B4123">
        <v>2.1</v>
      </c>
      <c r="C4123" t="s">
        <v>4326</v>
      </c>
      <c r="E4123" t="s">
        <v>4327</v>
      </c>
      <c r="F4123" t="s">
        <v>6578</v>
      </c>
      <c r="G4123">
        <v>13639</v>
      </c>
      <c r="H4123" t="s">
        <v>4326</v>
      </c>
      <c r="I4123" t="s">
        <v>7306</v>
      </c>
      <c r="J4123">
        <v>13582</v>
      </c>
      <c r="K41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3">
        <f>VDTG[[#This Row],[match zoekterm(en)]]*(VDTG[[#This Row],[Actuele DTG ID]]=VDTG[[#This Row],[DTG ID]])</f>
        <v>0</v>
      </c>
      <c r="M41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2)</f>
        <v>4</v>
      </c>
      <c r="N4123">
        <f>(VDTG[[#This Row],[Actuele DTG ID]]=INDEX(VDTG[Actuele DTG ID],MATCH(1,VDTG[tonen met randgevallen],0)))*1</f>
        <v>0</v>
      </c>
      <c r="O4123">
        <f>VDTG[[#This Row],[Resultaat]]+N(O4122)</f>
        <v>3</v>
      </c>
    </row>
    <row r="4124" spans="1:15" x14ac:dyDescent="0.25">
      <c r="A4124">
        <v>11718</v>
      </c>
      <c r="B4124">
        <v>2</v>
      </c>
      <c r="C4124" t="s">
        <v>4326</v>
      </c>
      <c r="E4124" t="s">
        <v>4327</v>
      </c>
      <c r="F4124" t="s">
        <v>6578</v>
      </c>
      <c r="G4124">
        <v>13639</v>
      </c>
      <c r="H4124" t="s">
        <v>4326</v>
      </c>
      <c r="I4124" t="s">
        <v>7306</v>
      </c>
      <c r="J4124">
        <v>11661</v>
      </c>
      <c r="K41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4">
        <f>VDTG[[#This Row],[match zoekterm(en)]]*(VDTG[[#This Row],[Actuele DTG ID]]=VDTG[[#This Row],[DTG ID]])</f>
        <v>0</v>
      </c>
      <c r="M41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3)</f>
        <v>4</v>
      </c>
      <c r="N4124">
        <f>(VDTG[[#This Row],[Actuele DTG ID]]=INDEX(VDTG[Actuele DTG ID],MATCH(1,VDTG[tonen met randgevallen],0)))*1</f>
        <v>0</v>
      </c>
      <c r="O4124">
        <f>VDTG[[#This Row],[Resultaat]]+N(O4123)</f>
        <v>3</v>
      </c>
    </row>
    <row r="4125" spans="1:15" x14ac:dyDescent="0.25">
      <c r="A4125">
        <v>13355</v>
      </c>
      <c r="B4125">
        <v>2.1</v>
      </c>
      <c r="C4125" t="s">
        <v>4191</v>
      </c>
      <c r="E4125" t="s">
        <v>4192</v>
      </c>
      <c r="F4125" t="s">
        <v>6685</v>
      </c>
      <c r="G4125">
        <v>13355</v>
      </c>
      <c r="H4125" t="s">
        <v>4191</v>
      </c>
      <c r="I4125" t="s">
        <v>7306</v>
      </c>
      <c r="J4125">
        <v>13582</v>
      </c>
      <c r="K41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5">
        <f>VDTG[[#This Row],[match zoekterm(en)]]*(VDTG[[#This Row],[Actuele DTG ID]]=VDTG[[#This Row],[DTG ID]])</f>
        <v>0</v>
      </c>
      <c r="M41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4)</f>
        <v>4</v>
      </c>
      <c r="N4125">
        <f>(VDTG[[#This Row],[Actuele DTG ID]]=INDEX(VDTG[Actuele DTG ID],MATCH(1,VDTG[tonen met randgevallen],0)))*1</f>
        <v>0</v>
      </c>
      <c r="O4125">
        <f>VDTG[[#This Row],[Resultaat]]+N(O4124)</f>
        <v>3</v>
      </c>
    </row>
    <row r="4126" spans="1:15" x14ac:dyDescent="0.25">
      <c r="A4126">
        <v>11795</v>
      </c>
      <c r="B4126">
        <v>2</v>
      </c>
      <c r="C4126" t="s">
        <v>4191</v>
      </c>
      <c r="E4126" t="s">
        <v>4192</v>
      </c>
      <c r="F4126" t="s">
        <v>6685</v>
      </c>
      <c r="G4126">
        <v>13355</v>
      </c>
      <c r="H4126" t="s">
        <v>4191</v>
      </c>
      <c r="I4126" t="s">
        <v>7306</v>
      </c>
      <c r="J4126">
        <v>11661</v>
      </c>
      <c r="K41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6">
        <f>VDTG[[#This Row],[match zoekterm(en)]]*(VDTG[[#This Row],[Actuele DTG ID]]=VDTG[[#This Row],[DTG ID]])</f>
        <v>0</v>
      </c>
      <c r="M41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5)</f>
        <v>4</v>
      </c>
      <c r="N4126">
        <f>(VDTG[[#This Row],[Actuele DTG ID]]=INDEX(VDTG[Actuele DTG ID],MATCH(1,VDTG[tonen met randgevallen],0)))*1</f>
        <v>0</v>
      </c>
      <c r="O4126">
        <f>VDTG[[#This Row],[Resultaat]]+N(O4125)</f>
        <v>3</v>
      </c>
    </row>
    <row r="4127" spans="1:15" x14ac:dyDescent="0.25">
      <c r="A4127">
        <v>14417</v>
      </c>
      <c r="B4127">
        <v>2.2000000000000002</v>
      </c>
      <c r="C4127" t="s">
        <v>6511</v>
      </c>
      <c r="E4127" t="s">
        <v>4571</v>
      </c>
      <c r="F4127" t="s">
        <v>6512</v>
      </c>
      <c r="G4127">
        <v>14417</v>
      </c>
      <c r="H4127" t="s">
        <v>6511</v>
      </c>
      <c r="I4127" t="s">
        <v>7304</v>
      </c>
      <c r="J4127">
        <v>14412</v>
      </c>
      <c r="K41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7">
        <f>VDTG[[#This Row],[match zoekterm(en)]]*(VDTG[[#This Row],[Actuele DTG ID]]=VDTG[[#This Row],[DTG ID]])</f>
        <v>0</v>
      </c>
      <c r="M41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6)</f>
        <v>4</v>
      </c>
      <c r="N4127">
        <f>(VDTG[[#This Row],[Actuele DTG ID]]=INDEX(VDTG[Actuele DTG ID],MATCH(1,VDTG[tonen met randgevallen],0)))*1</f>
        <v>0</v>
      </c>
      <c r="O4127">
        <f>VDTG[[#This Row],[Resultaat]]+N(O4126)</f>
        <v>3</v>
      </c>
    </row>
    <row r="4128" spans="1:15" x14ac:dyDescent="0.25">
      <c r="A4128">
        <v>13587</v>
      </c>
      <c r="B4128">
        <v>2.1</v>
      </c>
      <c r="C4128" t="s">
        <v>6511</v>
      </c>
      <c r="E4128" t="s">
        <v>4571</v>
      </c>
      <c r="F4128" t="s">
        <v>6512</v>
      </c>
      <c r="G4128">
        <v>14417</v>
      </c>
      <c r="H4128" t="s">
        <v>6511</v>
      </c>
      <c r="I4128" t="s">
        <v>7304</v>
      </c>
      <c r="J4128">
        <v>13582</v>
      </c>
      <c r="K41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8">
        <f>VDTG[[#This Row],[match zoekterm(en)]]*(VDTG[[#This Row],[Actuele DTG ID]]=VDTG[[#This Row],[DTG ID]])</f>
        <v>0</v>
      </c>
      <c r="M41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7)</f>
        <v>4</v>
      </c>
      <c r="N4128">
        <f>(VDTG[[#This Row],[Actuele DTG ID]]=INDEX(VDTG[Actuele DTG ID],MATCH(1,VDTG[tonen met randgevallen],0)))*1</f>
        <v>0</v>
      </c>
      <c r="O4128">
        <f>VDTG[[#This Row],[Resultaat]]+N(O4127)</f>
        <v>3</v>
      </c>
    </row>
    <row r="4129" spans="1:15" x14ac:dyDescent="0.25">
      <c r="A4129">
        <v>11666</v>
      </c>
      <c r="B4129">
        <v>2</v>
      </c>
      <c r="C4129" t="s">
        <v>6511</v>
      </c>
      <c r="E4129" t="s">
        <v>4571</v>
      </c>
      <c r="F4129" t="s">
        <v>6512</v>
      </c>
      <c r="G4129">
        <v>14417</v>
      </c>
      <c r="H4129" t="s">
        <v>6511</v>
      </c>
      <c r="I4129" t="s">
        <v>7304</v>
      </c>
      <c r="J4129">
        <v>11661</v>
      </c>
      <c r="K41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29">
        <f>VDTG[[#This Row],[match zoekterm(en)]]*(VDTG[[#This Row],[Actuele DTG ID]]=VDTG[[#This Row],[DTG ID]])</f>
        <v>0</v>
      </c>
      <c r="M41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8)</f>
        <v>4</v>
      </c>
      <c r="N4129">
        <f>(VDTG[[#This Row],[Actuele DTG ID]]=INDEX(VDTG[Actuele DTG ID],MATCH(1,VDTG[tonen met randgevallen],0)))*1</f>
        <v>0</v>
      </c>
      <c r="O4129">
        <f>VDTG[[#This Row],[Resultaat]]+N(O4128)</f>
        <v>3</v>
      </c>
    </row>
    <row r="4130" spans="1:15" x14ac:dyDescent="0.25">
      <c r="A4130">
        <v>13670</v>
      </c>
      <c r="B4130">
        <v>2.1</v>
      </c>
      <c r="C4130" t="s">
        <v>5107</v>
      </c>
      <c r="E4130" t="s">
        <v>5108</v>
      </c>
      <c r="F4130" t="s">
        <v>6625</v>
      </c>
      <c r="G4130">
        <v>13670</v>
      </c>
      <c r="H4130" t="s">
        <v>5107</v>
      </c>
      <c r="I4130" t="s">
        <v>7306</v>
      </c>
      <c r="J4130">
        <v>13582</v>
      </c>
      <c r="K41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0">
        <f>VDTG[[#This Row],[match zoekterm(en)]]*(VDTG[[#This Row],[Actuele DTG ID]]=VDTG[[#This Row],[DTG ID]])</f>
        <v>0</v>
      </c>
      <c r="M41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29)</f>
        <v>4</v>
      </c>
      <c r="N4130">
        <f>(VDTG[[#This Row],[Actuele DTG ID]]=INDEX(VDTG[Actuele DTG ID],MATCH(1,VDTG[tonen met randgevallen],0)))*1</f>
        <v>0</v>
      </c>
      <c r="O4130">
        <f>VDTG[[#This Row],[Resultaat]]+N(O4129)</f>
        <v>3</v>
      </c>
    </row>
    <row r="4131" spans="1:15" x14ac:dyDescent="0.25">
      <c r="A4131">
        <v>11749</v>
      </c>
      <c r="B4131">
        <v>2</v>
      </c>
      <c r="C4131" t="s">
        <v>5107</v>
      </c>
      <c r="E4131" t="s">
        <v>5108</v>
      </c>
      <c r="F4131" t="s">
        <v>6625</v>
      </c>
      <c r="G4131">
        <v>13670</v>
      </c>
      <c r="H4131" t="s">
        <v>5107</v>
      </c>
      <c r="I4131" t="s">
        <v>7306</v>
      </c>
      <c r="J4131">
        <v>11661</v>
      </c>
      <c r="K41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1">
        <f>VDTG[[#This Row],[match zoekterm(en)]]*(VDTG[[#This Row],[Actuele DTG ID]]=VDTG[[#This Row],[DTG ID]])</f>
        <v>0</v>
      </c>
      <c r="M41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0)</f>
        <v>4</v>
      </c>
      <c r="N4131">
        <f>(VDTG[[#This Row],[Actuele DTG ID]]=INDEX(VDTG[Actuele DTG ID],MATCH(1,VDTG[tonen met randgevallen],0)))*1</f>
        <v>0</v>
      </c>
      <c r="O4131">
        <f>VDTG[[#This Row],[Resultaat]]+N(O4130)</f>
        <v>3</v>
      </c>
    </row>
    <row r="4132" spans="1:15" x14ac:dyDescent="0.25">
      <c r="A4132">
        <v>13373</v>
      </c>
      <c r="B4132">
        <v>2.1</v>
      </c>
      <c r="C4132" t="s">
        <v>5083</v>
      </c>
      <c r="E4132" t="s">
        <v>5084</v>
      </c>
      <c r="F4132" t="s">
        <v>6710</v>
      </c>
      <c r="G4132">
        <v>13373</v>
      </c>
      <c r="H4132" t="s">
        <v>5083</v>
      </c>
      <c r="I4132" t="s">
        <v>7306</v>
      </c>
      <c r="J4132">
        <v>13582</v>
      </c>
      <c r="K41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2">
        <f>VDTG[[#This Row],[match zoekterm(en)]]*(VDTG[[#This Row],[Actuele DTG ID]]=VDTG[[#This Row],[DTG ID]])</f>
        <v>0</v>
      </c>
      <c r="M41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1)</f>
        <v>4</v>
      </c>
      <c r="N4132">
        <f>(VDTG[[#This Row],[Actuele DTG ID]]=INDEX(VDTG[Actuele DTG ID],MATCH(1,VDTG[tonen met randgevallen],0)))*1</f>
        <v>0</v>
      </c>
      <c r="O4132">
        <f>VDTG[[#This Row],[Resultaat]]+N(O4131)</f>
        <v>3</v>
      </c>
    </row>
    <row r="4133" spans="1:15" x14ac:dyDescent="0.25">
      <c r="A4133">
        <v>11813</v>
      </c>
      <c r="B4133">
        <v>2</v>
      </c>
      <c r="C4133" t="s">
        <v>5083</v>
      </c>
      <c r="E4133" t="s">
        <v>5084</v>
      </c>
      <c r="F4133" t="s">
        <v>6710</v>
      </c>
      <c r="G4133">
        <v>13373</v>
      </c>
      <c r="H4133" t="s">
        <v>5083</v>
      </c>
      <c r="I4133" t="s">
        <v>7306</v>
      </c>
      <c r="J4133">
        <v>11661</v>
      </c>
      <c r="K41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3">
        <f>VDTG[[#This Row],[match zoekterm(en)]]*(VDTG[[#This Row],[Actuele DTG ID]]=VDTG[[#This Row],[DTG ID]])</f>
        <v>0</v>
      </c>
      <c r="M41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2)</f>
        <v>4</v>
      </c>
      <c r="N4133">
        <f>(VDTG[[#This Row],[Actuele DTG ID]]=INDEX(VDTG[Actuele DTG ID],MATCH(1,VDTG[tonen met randgevallen],0)))*1</f>
        <v>0</v>
      </c>
      <c r="O4133">
        <f>VDTG[[#This Row],[Resultaat]]+N(O4132)</f>
        <v>3</v>
      </c>
    </row>
    <row r="4134" spans="1:15" x14ac:dyDescent="0.25">
      <c r="A4134">
        <v>13347</v>
      </c>
      <c r="B4134">
        <v>2.1</v>
      </c>
      <c r="C4134" t="s">
        <v>4602</v>
      </c>
      <c r="E4134" t="s">
        <v>4603</v>
      </c>
      <c r="F4134" t="s">
        <v>6675</v>
      </c>
      <c r="G4134">
        <v>13347</v>
      </c>
      <c r="H4134" t="s">
        <v>4602</v>
      </c>
      <c r="I4134" t="s">
        <v>7306</v>
      </c>
      <c r="J4134">
        <v>13582</v>
      </c>
      <c r="K41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4">
        <f>VDTG[[#This Row],[match zoekterm(en)]]*(VDTG[[#This Row],[Actuele DTG ID]]=VDTG[[#This Row],[DTG ID]])</f>
        <v>0</v>
      </c>
      <c r="M41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3)</f>
        <v>4</v>
      </c>
      <c r="N4134">
        <f>(VDTG[[#This Row],[Actuele DTG ID]]=INDEX(VDTG[Actuele DTG ID],MATCH(1,VDTG[tonen met randgevallen],0)))*1</f>
        <v>0</v>
      </c>
      <c r="O4134">
        <f>VDTG[[#This Row],[Resultaat]]+N(O4133)</f>
        <v>3</v>
      </c>
    </row>
    <row r="4135" spans="1:15" x14ac:dyDescent="0.25">
      <c r="A4135">
        <v>11787</v>
      </c>
      <c r="B4135">
        <v>2</v>
      </c>
      <c r="C4135" t="s">
        <v>4602</v>
      </c>
      <c r="E4135" t="s">
        <v>4603</v>
      </c>
      <c r="F4135" t="s">
        <v>6675</v>
      </c>
      <c r="G4135">
        <v>13347</v>
      </c>
      <c r="H4135" t="s">
        <v>4602</v>
      </c>
      <c r="I4135" t="s">
        <v>7306</v>
      </c>
      <c r="J4135">
        <v>11661</v>
      </c>
      <c r="K41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5">
        <f>VDTG[[#This Row],[match zoekterm(en)]]*(VDTG[[#This Row],[Actuele DTG ID]]=VDTG[[#This Row],[DTG ID]])</f>
        <v>0</v>
      </c>
      <c r="M41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4)</f>
        <v>4</v>
      </c>
      <c r="N4135">
        <f>(VDTG[[#This Row],[Actuele DTG ID]]=INDEX(VDTG[Actuele DTG ID],MATCH(1,VDTG[tonen met randgevallen],0)))*1</f>
        <v>0</v>
      </c>
      <c r="O4135">
        <f>VDTG[[#This Row],[Resultaat]]+N(O4134)</f>
        <v>3</v>
      </c>
    </row>
    <row r="4136" spans="1:15" x14ac:dyDescent="0.25">
      <c r="A4136">
        <v>13618</v>
      </c>
      <c r="B4136">
        <v>2.1</v>
      </c>
      <c r="C4136" t="s">
        <v>6551</v>
      </c>
      <c r="E4136" t="s">
        <v>6552</v>
      </c>
      <c r="F4136" t="s">
        <v>6553</v>
      </c>
      <c r="G4136">
        <v>13618</v>
      </c>
      <c r="H4136" t="s">
        <v>6551</v>
      </c>
      <c r="I4136" t="s">
        <v>7306</v>
      </c>
      <c r="J4136">
        <v>13582</v>
      </c>
      <c r="K41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6">
        <f>VDTG[[#This Row],[match zoekterm(en)]]*(VDTG[[#This Row],[Actuele DTG ID]]=VDTG[[#This Row],[DTG ID]])</f>
        <v>0</v>
      </c>
      <c r="M41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5)</f>
        <v>4</v>
      </c>
      <c r="N4136">
        <f>(VDTG[[#This Row],[Actuele DTG ID]]=INDEX(VDTG[Actuele DTG ID],MATCH(1,VDTG[tonen met randgevallen],0)))*1</f>
        <v>0</v>
      </c>
      <c r="O4136">
        <f>VDTG[[#This Row],[Resultaat]]+N(O4135)</f>
        <v>3</v>
      </c>
    </row>
    <row r="4137" spans="1:15" x14ac:dyDescent="0.25">
      <c r="A4137">
        <v>11697</v>
      </c>
      <c r="B4137">
        <v>2</v>
      </c>
      <c r="C4137" t="s">
        <v>6551</v>
      </c>
      <c r="E4137" t="s">
        <v>6552</v>
      </c>
      <c r="F4137" t="s">
        <v>6553</v>
      </c>
      <c r="G4137">
        <v>13618</v>
      </c>
      <c r="H4137" t="s">
        <v>6551</v>
      </c>
      <c r="I4137" t="s">
        <v>7306</v>
      </c>
      <c r="J4137">
        <v>11661</v>
      </c>
      <c r="K41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7">
        <f>VDTG[[#This Row],[match zoekterm(en)]]*(VDTG[[#This Row],[Actuele DTG ID]]=VDTG[[#This Row],[DTG ID]])</f>
        <v>0</v>
      </c>
      <c r="M41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6)</f>
        <v>4</v>
      </c>
      <c r="N4137">
        <f>(VDTG[[#This Row],[Actuele DTG ID]]=INDEX(VDTG[Actuele DTG ID],MATCH(1,VDTG[tonen met randgevallen],0)))*1</f>
        <v>0</v>
      </c>
      <c r="O4137">
        <f>VDTG[[#This Row],[Resultaat]]+N(O4136)</f>
        <v>3</v>
      </c>
    </row>
    <row r="4138" spans="1:15" x14ac:dyDescent="0.25">
      <c r="A4138">
        <v>13751</v>
      </c>
      <c r="B4138">
        <v>2.1</v>
      </c>
      <c r="C4138" t="s">
        <v>6486</v>
      </c>
      <c r="E4138" t="s">
        <v>6487</v>
      </c>
      <c r="F4138" t="s">
        <v>6488</v>
      </c>
      <c r="G4138">
        <v>13751</v>
      </c>
      <c r="H4138" t="s">
        <v>6486</v>
      </c>
      <c r="I4138" t="s">
        <v>7306</v>
      </c>
      <c r="J4138">
        <v>13582</v>
      </c>
      <c r="K41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8">
        <f>VDTG[[#This Row],[match zoekterm(en)]]*(VDTG[[#This Row],[Actuele DTG ID]]=VDTG[[#This Row],[DTG ID]])</f>
        <v>0</v>
      </c>
      <c r="M41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7)</f>
        <v>4</v>
      </c>
      <c r="N4138">
        <f>(VDTG[[#This Row],[Actuele DTG ID]]=INDEX(VDTG[Actuele DTG ID],MATCH(1,VDTG[tonen met randgevallen],0)))*1</f>
        <v>0</v>
      </c>
      <c r="O4138">
        <f>VDTG[[#This Row],[Resultaat]]+N(O4137)</f>
        <v>3</v>
      </c>
    </row>
    <row r="4139" spans="1:15" x14ac:dyDescent="0.25">
      <c r="A4139">
        <v>11491</v>
      </c>
      <c r="B4139">
        <v>2</v>
      </c>
      <c r="C4139" t="s">
        <v>6486</v>
      </c>
      <c r="E4139" t="s">
        <v>6487</v>
      </c>
      <c r="F4139" t="s">
        <v>6488</v>
      </c>
      <c r="G4139">
        <v>13751</v>
      </c>
      <c r="H4139" t="s">
        <v>6486</v>
      </c>
      <c r="I4139" t="s">
        <v>7306</v>
      </c>
      <c r="J4139">
        <v>11661</v>
      </c>
      <c r="K41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39">
        <f>VDTG[[#This Row],[match zoekterm(en)]]*(VDTG[[#This Row],[Actuele DTG ID]]=VDTG[[#This Row],[DTG ID]])</f>
        <v>0</v>
      </c>
      <c r="M41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8)</f>
        <v>4</v>
      </c>
      <c r="N4139">
        <f>(VDTG[[#This Row],[Actuele DTG ID]]=INDEX(VDTG[Actuele DTG ID],MATCH(1,VDTG[tonen met randgevallen],0)))*1</f>
        <v>0</v>
      </c>
      <c r="O4139">
        <f>VDTG[[#This Row],[Resultaat]]+N(O4138)</f>
        <v>3</v>
      </c>
    </row>
    <row r="4140" spans="1:15" x14ac:dyDescent="0.25">
      <c r="A4140">
        <v>13596</v>
      </c>
      <c r="B4140">
        <v>2.1</v>
      </c>
      <c r="C4140" t="s">
        <v>6527</v>
      </c>
      <c r="E4140" t="s">
        <v>6528</v>
      </c>
      <c r="F4140" t="s">
        <v>6529</v>
      </c>
      <c r="G4140">
        <v>13596</v>
      </c>
      <c r="H4140" t="s">
        <v>6527</v>
      </c>
      <c r="I4140" t="s">
        <v>7306</v>
      </c>
      <c r="J4140">
        <v>13582</v>
      </c>
      <c r="K41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0">
        <f>VDTG[[#This Row],[match zoekterm(en)]]*(VDTG[[#This Row],[Actuele DTG ID]]=VDTG[[#This Row],[DTG ID]])</f>
        <v>0</v>
      </c>
      <c r="M41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39)</f>
        <v>4</v>
      </c>
      <c r="N4140">
        <f>(VDTG[[#This Row],[Actuele DTG ID]]=INDEX(VDTG[Actuele DTG ID],MATCH(1,VDTG[tonen met randgevallen],0)))*1</f>
        <v>0</v>
      </c>
      <c r="O4140">
        <f>VDTG[[#This Row],[Resultaat]]+N(O4139)</f>
        <v>3</v>
      </c>
    </row>
    <row r="4141" spans="1:15" x14ac:dyDescent="0.25">
      <c r="A4141">
        <v>11675</v>
      </c>
      <c r="B4141">
        <v>2</v>
      </c>
      <c r="C4141" t="s">
        <v>6527</v>
      </c>
      <c r="E4141" t="s">
        <v>6528</v>
      </c>
      <c r="F4141" t="s">
        <v>6529</v>
      </c>
      <c r="G4141">
        <v>13596</v>
      </c>
      <c r="H4141" t="s">
        <v>6527</v>
      </c>
      <c r="I4141" t="s">
        <v>7306</v>
      </c>
      <c r="J4141">
        <v>11661</v>
      </c>
      <c r="K41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1">
        <f>VDTG[[#This Row],[match zoekterm(en)]]*(VDTG[[#This Row],[Actuele DTG ID]]=VDTG[[#This Row],[DTG ID]])</f>
        <v>0</v>
      </c>
      <c r="M41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0)</f>
        <v>4</v>
      </c>
      <c r="N4141">
        <f>(VDTG[[#This Row],[Actuele DTG ID]]=INDEX(VDTG[Actuele DTG ID],MATCH(1,VDTG[tonen met randgevallen],0)))*1</f>
        <v>0</v>
      </c>
      <c r="O4141">
        <f>VDTG[[#This Row],[Resultaat]]+N(O4140)</f>
        <v>3</v>
      </c>
    </row>
    <row r="4142" spans="1:15" x14ac:dyDescent="0.25">
      <c r="A4142">
        <v>13603</v>
      </c>
      <c r="B4142">
        <v>2.1</v>
      </c>
      <c r="C4142" t="s">
        <v>4998</v>
      </c>
      <c r="E4142" t="s">
        <v>4999</v>
      </c>
      <c r="F4142" t="s">
        <v>6536</v>
      </c>
      <c r="G4142">
        <v>13603</v>
      </c>
      <c r="H4142" t="s">
        <v>4998</v>
      </c>
      <c r="I4142" t="s">
        <v>7306</v>
      </c>
      <c r="J4142">
        <v>13582</v>
      </c>
      <c r="K41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2">
        <f>VDTG[[#This Row],[match zoekterm(en)]]*(VDTG[[#This Row],[Actuele DTG ID]]=VDTG[[#This Row],[DTG ID]])</f>
        <v>0</v>
      </c>
      <c r="M41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1)</f>
        <v>4</v>
      </c>
      <c r="N4142">
        <f>(VDTG[[#This Row],[Actuele DTG ID]]=INDEX(VDTG[Actuele DTG ID],MATCH(1,VDTG[tonen met randgevallen],0)))*1</f>
        <v>0</v>
      </c>
      <c r="O4142">
        <f>VDTG[[#This Row],[Resultaat]]+N(O4141)</f>
        <v>3</v>
      </c>
    </row>
    <row r="4143" spans="1:15" x14ac:dyDescent="0.25">
      <c r="A4143">
        <v>11682</v>
      </c>
      <c r="B4143">
        <v>2</v>
      </c>
      <c r="C4143" t="s">
        <v>4998</v>
      </c>
      <c r="E4143" t="s">
        <v>4999</v>
      </c>
      <c r="F4143" t="s">
        <v>6536</v>
      </c>
      <c r="G4143">
        <v>13603</v>
      </c>
      <c r="H4143" t="s">
        <v>4998</v>
      </c>
      <c r="I4143" t="s">
        <v>7306</v>
      </c>
      <c r="J4143">
        <v>11661</v>
      </c>
      <c r="K41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3">
        <f>VDTG[[#This Row],[match zoekterm(en)]]*(VDTG[[#This Row],[Actuele DTG ID]]=VDTG[[#This Row],[DTG ID]])</f>
        <v>0</v>
      </c>
      <c r="M41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2)</f>
        <v>4</v>
      </c>
      <c r="N4143">
        <f>(VDTG[[#This Row],[Actuele DTG ID]]=INDEX(VDTG[Actuele DTG ID],MATCH(1,VDTG[tonen met randgevallen],0)))*1</f>
        <v>0</v>
      </c>
      <c r="O4143">
        <f>VDTG[[#This Row],[Resultaat]]+N(O4142)</f>
        <v>3</v>
      </c>
    </row>
    <row r="4144" spans="1:15" x14ac:dyDescent="0.25">
      <c r="A4144">
        <v>13388</v>
      </c>
      <c r="B4144">
        <v>2.1</v>
      </c>
      <c r="C4144" t="s">
        <v>6450</v>
      </c>
      <c r="E4144" t="s">
        <v>6451</v>
      </c>
      <c r="F4144" t="s">
        <v>6452</v>
      </c>
      <c r="G4144">
        <v>13388</v>
      </c>
      <c r="H4144" t="s">
        <v>6450</v>
      </c>
      <c r="I4144" t="s">
        <v>7306</v>
      </c>
      <c r="J4144">
        <v>13582</v>
      </c>
      <c r="K41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4">
        <f>VDTG[[#This Row],[match zoekterm(en)]]*(VDTG[[#This Row],[Actuele DTG ID]]=VDTG[[#This Row],[DTG ID]])</f>
        <v>0</v>
      </c>
      <c r="M41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3)</f>
        <v>4</v>
      </c>
      <c r="N4144">
        <f>(VDTG[[#This Row],[Actuele DTG ID]]=INDEX(VDTG[Actuele DTG ID],MATCH(1,VDTG[tonen met randgevallen],0)))*1</f>
        <v>0</v>
      </c>
      <c r="O4144">
        <f>VDTG[[#This Row],[Resultaat]]+N(O4143)</f>
        <v>3</v>
      </c>
    </row>
    <row r="4145" spans="1:15" x14ac:dyDescent="0.25">
      <c r="A4145">
        <v>11460</v>
      </c>
      <c r="B4145">
        <v>2</v>
      </c>
      <c r="C4145" t="s">
        <v>6450</v>
      </c>
      <c r="E4145" t="s">
        <v>6451</v>
      </c>
      <c r="F4145" t="s">
        <v>6452</v>
      </c>
      <c r="G4145">
        <v>13388</v>
      </c>
      <c r="H4145" t="s">
        <v>6450</v>
      </c>
      <c r="I4145" t="s">
        <v>7306</v>
      </c>
      <c r="J4145">
        <v>11661</v>
      </c>
      <c r="K41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5">
        <f>VDTG[[#This Row],[match zoekterm(en)]]*(VDTG[[#This Row],[Actuele DTG ID]]=VDTG[[#This Row],[DTG ID]])</f>
        <v>0</v>
      </c>
      <c r="M41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4)</f>
        <v>4</v>
      </c>
      <c r="N4145">
        <f>(VDTG[[#This Row],[Actuele DTG ID]]=INDEX(VDTG[Actuele DTG ID],MATCH(1,VDTG[tonen met randgevallen],0)))*1</f>
        <v>0</v>
      </c>
      <c r="O4145">
        <f>VDTG[[#This Row],[Resultaat]]+N(O4144)</f>
        <v>3</v>
      </c>
    </row>
    <row r="4146" spans="1:15" x14ac:dyDescent="0.25">
      <c r="A4146">
        <v>13371</v>
      </c>
      <c r="B4146">
        <v>2.1</v>
      </c>
      <c r="C4146" t="s">
        <v>4762</v>
      </c>
      <c r="E4146" t="s">
        <v>4763</v>
      </c>
      <c r="F4146" t="s">
        <v>6708</v>
      </c>
      <c r="G4146">
        <v>13371</v>
      </c>
      <c r="H4146" t="s">
        <v>4762</v>
      </c>
      <c r="I4146" t="s">
        <v>7306</v>
      </c>
      <c r="J4146">
        <v>13582</v>
      </c>
      <c r="K41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6">
        <f>VDTG[[#This Row],[match zoekterm(en)]]*(VDTG[[#This Row],[Actuele DTG ID]]=VDTG[[#This Row],[DTG ID]])</f>
        <v>0</v>
      </c>
      <c r="M41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5)</f>
        <v>4</v>
      </c>
      <c r="N4146">
        <f>(VDTG[[#This Row],[Actuele DTG ID]]=INDEX(VDTG[Actuele DTG ID],MATCH(1,VDTG[tonen met randgevallen],0)))*1</f>
        <v>0</v>
      </c>
      <c r="O4146">
        <f>VDTG[[#This Row],[Resultaat]]+N(O4145)</f>
        <v>3</v>
      </c>
    </row>
    <row r="4147" spans="1:15" x14ac:dyDescent="0.25">
      <c r="A4147">
        <v>11811</v>
      </c>
      <c r="B4147">
        <v>2</v>
      </c>
      <c r="C4147" t="s">
        <v>4762</v>
      </c>
      <c r="E4147" t="s">
        <v>4763</v>
      </c>
      <c r="F4147" t="s">
        <v>6708</v>
      </c>
      <c r="G4147">
        <v>13371</v>
      </c>
      <c r="H4147" t="s">
        <v>4762</v>
      </c>
      <c r="I4147" t="s">
        <v>7306</v>
      </c>
      <c r="J4147">
        <v>11661</v>
      </c>
      <c r="K41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7">
        <f>VDTG[[#This Row],[match zoekterm(en)]]*(VDTG[[#This Row],[Actuele DTG ID]]=VDTG[[#This Row],[DTG ID]])</f>
        <v>0</v>
      </c>
      <c r="M41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6)</f>
        <v>4</v>
      </c>
      <c r="N4147">
        <f>(VDTG[[#This Row],[Actuele DTG ID]]=INDEX(VDTG[Actuele DTG ID],MATCH(1,VDTG[tonen met randgevallen],0)))*1</f>
        <v>0</v>
      </c>
      <c r="O4147">
        <f>VDTG[[#This Row],[Resultaat]]+N(O4146)</f>
        <v>3</v>
      </c>
    </row>
    <row r="4148" spans="1:15" x14ac:dyDescent="0.25">
      <c r="A4148">
        <v>13625</v>
      </c>
      <c r="B4148">
        <v>2.1</v>
      </c>
      <c r="C4148" t="s">
        <v>6560</v>
      </c>
      <c r="E4148" t="s">
        <v>6561</v>
      </c>
      <c r="F4148" t="s">
        <v>6562</v>
      </c>
      <c r="G4148">
        <v>13625</v>
      </c>
      <c r="H4148" t="s">
        <v>6560</v>
      </c>
      <c r="I4148" t="s">
        <v>7306</v>
      </c>
      <c r="J4148">
        <v>13582</v>
      </c>
      <c r="K41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8">
        <f>VDTG[[#This Row],[match zoekterm(en)]]*(VDTG[[#This Row],[Actuele DTG ID]]=VDTG[[#This Row],[DTG ID]])</f>
        <v>0</v>
      </c>
      <c r="M41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7)</f>
        <v>4</v>
      </c>
      <c r="N4148">
        <f>(VDTG[[#This Row],[Actuele DTG ID]]=INDEX(VDTG[Actuele DTG ID],MATCH(1,VDTG[tonen met randgevallen],0)))*1</f>
        <v>0</v>
      </c>
      <c r="O4148">
        <f>VDTG[[#This Row],[Resultaat]]+N(O4147)</f>
        <v>3</v>
      </c>
    </row>
    <row r="4149" spans="1:15" x14ac:dyDescent="0.25">
      <c r="A4149">
        <v>11704</v>
      </c>
      <c r="B4149">
        <v>2</v>
      </c>
      <c r="C4149" t="s">
        <v>6560</v>
      </c>
      <c r="E4149" t="s">
        <v>6561</v>
      </c>
      <c r="F4149" t="s">
        <v>6562</v>
      </c>
      <c r="G4149">
        <v>13625</v>
      </c>
      <c r="H4149" t="s">
        <v>6560</v>
      </c>
      <c r="I4149" t="s">
        <v>7306</v>
      </c>
      <c r="J4149">
        <v>11661</v>
      </c>
      <c r="K41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49">
        <f>VDTG[[#This Row],[match zoekterm(en)]]*(VDTG[[#This Row],[Actuele DTG ID]]=VDTG[[#This Row],[DTG ID]])</f>
        <v>0</v>
      </c>
      <c r="M41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8)</f>
        <v>4</v>
      </c>
      <c r="N4149">
        <f>(VDTG[[#This Row],[Actuele DTG ID]]=INDEX(VDTG[Actuele DTG ID],MATCH(1,VDTG[tonen met randgevallen],0)))*1</f>
        <v>0</v>
      </c>
      <c r="O4149">
        <f>VDTG[[#This Row],[Resultaat]]+N(O4148)</f>
        <v>3</v>
      </c>
    </row>
    <row r="4150" spans="1:15" x14ac:dyDescent="0.25">
      <c r="A4150">
        <v>13779</v>
      </c>
      <c r="B4150">
        <v>2.1</v>
      </c>
      <c r="C4150" t="s">
        <v>4728</v>
      </c>
      <c r="E4150" t="s">
        <v>4729</v>
      </c>
      <c r="F4150" t="s">
        <v>6734</v>
      </c>
      <c r="G4150">
        <v>13779</v>
      </c>
      <c r="H4150" t="s">
        <v>4728</v>
      </c>
      <c r="I4150" t="s">
        <v>7306</v>
      </c>
      <c r="J4150">
        <v>13582</v>
      </c>
      <c r="K41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0">
        <f>VDTG[[#This Row],[match zoekterm(en)]]*(VDTG[[#This Row],[Actuele DTG ID]]=VDTG[[#This Row],[DTG ID]])</f>
        <v>0</v>
      </c>
      <c r="M41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49)</f>
        <v>4</v>
      </c>
      <c r="N4150">
        <f>(VDTG[[#This Row],[Actuele DTG ID]]=INDEX(VDTG[Actuele DTG ID],MATCH(1,VDTG[tonen met randgevallen],0)))*1</f>
        <v>0</v>
      </c>
      <c r="O4150">
        <f>VDTG[[#This Row],[Resultaat]]+N(O4149)</f>
        <v>3</v>
      </c>
    </row>
    <row r="4151" spans="1:15" x14ac:dyDescent="0.25">
      <c r="A4151">
        <v>11835</v>
      </c>
      <c r="B4151">
        <v>2</v>
      </c>
      <c r="C4151" t="s">
        <v>4728</v>
      </c>
      <c r="E4151" t="s">
        <v>4729</v>
      </c>
      <c r="F4151" t="s">
        <v>6734</v>
      </c>
      <c r="G4151">
        <v>13779</v>
      </c>
      <c r="H4151" t="s">
        <v>4728</v>
      </c>
      <c r="I4151" t="s">
        <v>7306</v>
      </c>
      <c r="J4151">
        <v>11661</v>
      </c>
      <c r="K41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1">
        <f>VDTG[[#This Row],[match zoekterm(en)]]*(VDTG[[#This Row],[Actuele DTG ID]]=VDTG[[#This Row],[DTG ID]])</f>
        <v>0</v>
      </c>
      <c r="M41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0)</f>
        <v>4</v>
      </c>
      <c r="N4151">
        <f>(VDTG[[#This Row],[Actuele DTG ID]]=INDEX(VDTG[Actuele DTG ID],MATCH(1,VDTG[tonen met randgevallen],0)))*1</f>
        <v>0</v>
      </c>
      <c r="O4151">
        <f>VDTG[[#This Row],[Resultaat]]+N(O4150)</f>
        <v>3</v>
      </c>
    </row>
    <row r="4152" spans="1:15" x14ac:dyDescent="0.25">
      <c r="A4152">
        <v>13747</v>
      </c>
      <c r="B4152">
        <v>2.1</v>
      </c>
      <c r="C4152" t="s">
        <v>5049</v>
      </c>
      <c r="E4152" t="s">
        <v>5050</v>
      </c>
      <c r="F4152" t="s">
        <v>6482</v>
      </c>
      <c r="G4152">
        <v>13747</v>
      </c>
      <c r="H4152" t="s">
        <v>5049</v>
      </c>
      <c r="I4152" t="s">
        <v>7306</v>
      </c>
      <c r="J4152">
        <v>13582</v>
      </c>
      <c r="K41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2">
        <f>VDTG[[#This Row],[match zoekterm(en)]]*(VDTG[[#This Row],[Actuele DTG ID]]=VDTG[[#This Row],[DTG ID]])</f>
        <v>0</v>
      </c>
      <c r="M41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1)</f>
        <v>4</v>
      </c>
      <c r="N4152">
        <f>(VDTG[[#This Row],[Actuele DTG ID]]=INDEX(VDTG[Actuele DTG ID],MATCH(1,VDTG[tonen met randgevallen],0)))*1</f>
        <v>0</v>
      </c>
      <c r="O4152">
        <f>VDTG[[#This Row],[Resultaat]]+N(O4151)</f>
        <v>3</v>
      </c>
    </row>
    <row r="4153" spans="1:15" x14ac:dyDescent="0.25">
      <c r="A4153">
        <v>11487</v>
      </c>
      <c r="B4153">
        <v>2</v>
      </c>
      <c r="C4153" t="s">
        <v>5049</v>
      </c>
      <c r="E4153" t="s">
        <v>5050</v>
      </c>
      <c r="F4153" t="s">
        <v>6482</v>
      </c>
      <c r="G4153">
        <v>13747</v>
      </c>
      <c r="H4153" t="s">
        <v>5049</v>
      </c>
      <c r="I4153" t="s">
        <v>7306</v>
      </c>
      <c r="J4153">
        <v>11661</v>
      </c>
      <c r="K41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3">
        <f>VDTG[[#This Row],[match zoekterm(en)]]*(VDTG[[#This Row],[Actuele DTG ID]]=VDTG[[#This Row],[DTG ID]])</f>
        <v>0</v>
      </c>
      <c r="M41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2)</f>
        <v>4</v>
      </c>
      <c r="N4153">
        <f>(VDTG[[#This Row],[Actuele DTG ID]]=INDEX(VDTG[Actuele DTG ID],MATCH(1,VDTG[tonen met randgevallen],0)))*1</f>
        <v>0</v>
      </c>
      <c r="O4153">
        <f>VDTG[[#This Row],[Resultaat]]+N(O4152)</f>
        <v>3</v>
      </c>
    </row>
    <row r="4154" spans="1:15" x14ac:dyDescent="0.25">
      <c r="A4154">
        <v>13656</v>
      </c>
      <c r="B4154">
        <v>2.1</v>
      </c>
      <c r="C4154" t="s">
        <v>6605</v>
      </c>
      <c r="E4154" t="s">
        <v>6606</v>
      </c>
      <c r="F4154" t="s">
        <v>6607</v>
      </c>
      <c r="G4154">
        <v>13656</v>
      </c>
      <c r="H4154" t="s">
        <v>6605</v>
      </c>
      <c r="I4154" t="s">
        <v>7306</v>
      </c>
      <c r="J4154">
        <v>13582</v>
      </c>
      <c r="K41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4">
        <f>VDTG[[#This Row],[match zoekterm(en)]]*(VDTG[[#This Row],[Actuele DTG ID]]=VDTG[[#This Row],[DTG ID]])</f>
        <v>0</v>
      </c>
      <c r="M41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3)</f>
        <v>4</v>
      </c>
      <c r="N4154">
        <f>(VDTG[[#This Row],[Actuele DTG ID]]=INDEX(VDTG[Actuele DTG ID],MATCH(1,VDTG[tonen met randgevallen],0)))*1</f>
        <v>0</v>
      </c>
      <c r="O4154">
        <f>VDTG[[#This Row],[Resultaat]]+N(O4153)</f>
        <v>3</v>
      </c>
    </row>
    <row r="4155" spans="1:15" x14ac:dyDescent="0.25">
      <c r="A4155">
        <v>11735</v>
      </c>
      <c r="B4155">
        <v>2</v>
      </c>
      <c r="C4155" t="s">
        <v>6605</v>
      </c>
      <c r="E4155" t="s">
        <v>6606</v>
      </c>
      <c r="F4155" t="s">
        <v>6607</v>
      </c>
      <c r="G4155">
        <v>13656</v>
      </c>
      <c r="H4155" t="s">
        <v>6605</v>
      </c>
      <c r="I4155" t="s">
        <v>7306</v>
      </c>
      <c r="J4155">
        <v>11661</v>
      </c>
      <c r="K41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5">
        <f>VDTG[[#This Row],[match zoekterm(en)]]*(VDTG[[#This Row],[Actuele DTG ID]]=VDTG[[#This Row],[DTG ID]])</f>
        <v>0</v>
      </c>
      <c r="M41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4)</f>
        <v>4</v>
      </c>
      <c r="N4155">
        <f>(VDTG[[#This Row],[Actuele DTG ID]]=INDEX(VDTG[Actuele DTG ID],MATCH(1,VDTG[tonen met randgevallen],0)))*1</f>
        <v>0</v>
      </c>
      <c r="O4155">
        <f>VDTG[[#This Row],[Resultaat]]+N(O4154)</f>
        <v>3</v>
      </c>
    </row>
    <row r="4156" spans="1:15" x14ac:dyDescent="0.25">
      <c r="A4156">
        <v>13600</v>
      </c>
      <c r="B4156">
        <v>2.1</v>
      </c>
      <c r="C4156" t="s">
        <v>4450</v>
      </c>
      <c r="E4156" t="s">
        <v>4451</v>
      </c>
      <c r="F4156" t="s">
        <v>6533</v>
      </c>
      <c r="G4156">
        <v>13600</v>
      </c>
      <c r="H4156" t="s">
        <v>4450</v>
      </c>
      <c r="I4156" t="s">
        <v>7306</v>
      </c>
      <c r="J4156">
        <v>13582</v>
      </c>
      <c r="K41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6">
        <f>VDTG[[#This Row],[match zoekterm(en)]]*(VDTG[[#This Row],[Actuele DTG ID]]=VDTG[[#This Row],[DTG ID]])</f>
        <v>0</v>
      </c>
      <c r="M41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5)</f>
        <v>4</v>
      </c>
      <c r="N4156">
        <f>(VDTG[[#This Row],[Actuele DTG ID]]=INDEX(VDTG[Actuele DTG ID],MATCH(1,VDTG[tonen met randgevallen],0)))*1</f>
        <v>0</v>
      </c>
      <c r="O4156">
        <f>VDTG[[#This Row],[Resultaat]]+N(O4155)</f>
        <v>3</v>
      </c>
    </row>
    <row r="4157" spans="1:15" x14ac:dyDescent="0.25">
      <c r="A4157">
        <v>11679</v>
      </c>
      <c r="B4157">
        <v>2</v>
      </c>
      <c r="C4157" t="s">
        <v>4450</v>
      </c>
      <c r="E4157" t="s">
        <v>4451</v>
      </c>
      <c r="F4157" t="s">
        <v>6533</v>
      </c>
      <c r="G4157">
        <v>13600</v>
      </c>
      <c r="H4157" t="s">
        <v>4450</v>
      </c>
      <c r="I4157" t="s">
        <v>7306</v>
      </c>
      <c r="J4157">
        <v>11661</v>
      </c>
      <c r="K41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7">
        <f>VDTG[[#This Row],[match zoekterm(en)]]*(VDTG[[#This Row],[Actuele DTG ID]]=VDTG[[#This Row],[DTG ID]])</f>
        <v>0</v>
      </c>
      <c r="M41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6)</f>
        <v>4</v>
      </c>
      <c r="N4157">
        <f>(VDTG[[#This Row],[Actuele DTG ID]]=INDEX(VDTG[Actuele DTG ID],MATCH(1,VDTG[tonen met randgevallen],0)))*1</f>
        <v>0</v>
      </c>
      <c r="O4157">
        <f>VDTG[[#This Row],[Resultaat]]+N(O4156)</f>
        <v>3</v>
      </c>
    </row>
    <row r="4158" spans="1:15" x14ac:dyDescent="0.25">
      <c r="A4158">
        <v>13667</v>
      </c>
      <c r="B4158">
        <v>2.1</v>
      </c>
      <c r="C4158" t="s">
        <v>3985</v>
      </c>
      <c r="E4158" t="s">
        <v>3924</v>
      </c>
      <c r="F4158" t="s">
        <v>6620</v>
      </c>
      <c r="G4158">
        <v>13667</v>
      </c>
      <c r="H4158" t="s">
        <v>3985</v>
      </c>
      <c r="I4158" t="s">
        <v>7306</v>
      </c>
      <c r="J4158">
        <v>13582</v>
      </c>
      <c r="K41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8">
        <f>VDTG[[#This Row],[match zoekterm(en)]]*(VDTG[[#This Row],[Actuele DTG ID]]=VDTG[[#This Row],[DTG ID]])</f>
        <v>0</v>
      </c>
      <c r="M41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7)</f>
        <v>4</v>
      </c>
      <c r="N4158">
        <f>(VDTG[[#This Row],[Actuele DTG ID]]=INDEX(VDTG[Actuele DTG ID],MATCH(1,VDTG[tonen met randgevallen],0)))*1</f>
        <v>0</v>
      </c>
      <c r="O4158">
        <f>VDTG[[#This Row],[Resultaat]]+N(O4157)</f>
        <v>3</v>
      </c>
    </row>
    <row r="4159" spans="1:15" x14ac:dyDescent="0.25">
      <c r="A4159">
        <v>11746</v>
      </c>
      <c r="B4159">
        <v>2</v>
      </c>
      <c r="C4159" t="s">
        <v>3985</v>
      </c>
      <c r="E4159" t="s">
        <v>3924</v>
      </c>
      <c r="F4159" t="s">
        <v>6620</v>
      </c>
      <c r="G4159">
        <v>13667</v>
      </c>
      <c r="H4159" t="s">
        <v>3985</v>
      </c>
      <c r="I4159" t="s">
        <v>7306</v>
      </c>
      <c r="J4159">
        <v>11661</v>
      </c>
      <c r="K41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59">
        <f>VDTG[[#This Row],[match zoekterm(en)]]*(VDTG[[#This Row],[Actuele DTG ID]]=VDTG[[#This Row],[DTG ID]])</f>
        <v>0</v>
      </c>
      <c r="M41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8)</f>
        <v>4</v>
      </c>
      <c r="N4159">
        <f>(VDTG[[#This Row],[Actuele DTG ID]]=INDEX(VDTG[Actuele DTG ID],MATCH(1,VDTG[tonen met randgevallen],0)))*1</f>
        <v>0</v>
      </c>
      <c r="O4159">
        <f>VDTG[[#This Row],[Resultaat]]+N(O4158)</f>
        <v>3</v>
      </c>
    </row>
    <row r="4160" spans="1:15" x14ac:dyDescent="0.25">
      <c r="A4160">
        <v>13354</v>
      </c>
      <c r="B4160">
        <v>2.1</v>
      </c>
      <c r="C4160" t="s">
        <v>4731</v>
      </c>
      <c r="E4160" t="s">
        <v>4732</v>
      </c>
      <c r="F4160" t="s">
        <v>6684</v>
      </c>
      <c r="G4160">
        <v>13354</v>
      </c>
      <c r="H4160" t="s">
        <v>4731</v>
      </c>
      <c r="I4160" t="s">
        <v>7306</v>
      </c>
      <c r="J4160">
        <v>13582</v>
      </c>
      <c r="K41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0">
        <f>VDTG[[#This Row],[match zoekterm(en)]]*(VDTG[[#This Row],[Actuele DTG ID]]=VDTG[[#This Row],[DTG ID]])</f>
        <v>0</v>
      </c>
      <c r="M41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59)</f>
        <v>4</v>
      </c>
      <c r="N4160">
        <f>(VDTG[[#This Row],[Actuele DTG ID]]=INDEX(VDTG[Actuele DTG ID],MATCH(1,VDTG[tonen met randgevallen],0)))*1</f>
        <v>0</v>
      </c>
      <c r="O4160">
        <f>VDTG[[#This Row],[Resultaat]]+N(O4159)</f>
        <v>3</v>
      </c>
    </row>
    <row r="4161" spans="1:15" x14ac:dyDescent="0.25">
      <c r="A4161">
        <v>11794</v>
      </c>
      <c r="B4161">
        <v>2</v>
      </c>
      <c r="C4161" t="s">
        <v>4731</v>
      </c>
      <c r="E4161" t="s">
        <v>4732</v>
      </c>
      <c r="F4161" t="s">
        <v>6684</v>
      </c>
      <c r="G4161">
        <v>13354</v>
      </c>
      <c r="H4161" t="s">
        <v>4731</v>
      </c>
      <c r="I4161" t="s">
        <v>7306</v>
      </c>
      <c r="J4161">
        <v>11661</v>
      </c>
      <c r="K41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1">
        <f>VDTG[[#This Row],[match zoekterm(en)]]*(VDTG[[#This Row],[Actuele DTG ID]]=VDTG[[#This Row],[DTG ID]])</f>
        <v>0</v>
      </c>
      <c r="M41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0)</f>
        <v>4</v>
      </c>
      <c r="N4161">
        <f>(VDTG[[#This Row],[Actuele DTG ID]]=INDEX(VDTG[Actuele DTG ID],MATCH(1,VDTG[tonen met randgevallen],0)))*1</f>
        <v>0</v>
      </c>
      <c r="O4161">
        <f>VDTG[[#This Row],[Resultaat]]+N(O4160)</f>
        <v>3</v>
      </c>
    </row>
    <row r="4162" spans="1:15" x14ac:dyDescent="0.25">
      <c r="A4162">
        <v>13640</v>
      </c>
      <c r="B4162">
        <v>2.1</v>
      </c>
      <c r="C4162" t="s">
        <v>6579</v>
      </c>
      <c r="E4162" t="s">
        <v>6580</v>
      </c>
      <c r="F4162" t="s">
        <v>6581</v>
      </c>
      <c r="G4162">
        <v>13640</v>
      </c>
      <c r="H4162" t="s">
        <v>6579</v>
      </c>
      <c r="I4162" t="s">
        <v>7306</v>
      </c>
      <c r="J4162">
        <v>13582</v>
      </c>
      <c r="K41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2">
        <f>VDTG[[#This Row],[match zoekterm(en)]]*(VDTG[[#This Row],[Actuele DTG ID]]=VDTG[[#This Row],[DTG ID]])</f>
        <v>0</v>
      </c>
      <c r="M41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1)</f>
        <v>4</v>
      </c>
      <c r="N4162">
        <f>(VDTG[[#This Row],[Actuele DTG ID]]=INDEX(VDTG[Actuele DTG ID],MATCH(1,VDTG[tonen met randgevallen],0)))*1</f>
        <v>0</v>
      </c>
      <c r="O4162">
        <f>VDTG[[#This Row],[Resultaat]]+N(O4161)</f>
        <v>3</v>
      </c>
    </row>
    <row r="4163" spans="1:15" x14ac:dyDescent="0.25">
      <c r="A4163">
        <v>11719</v>
      </c>
      <c r="B4163">
        <v>2</v>
      </c>
      <c r="C4163" t="s">
        <v>6579</v>
      </c>
      <c r="E4163" t="s">
        <v>6580</v>
      </c>
      <c r="F4163" t="s">
        <v>6581</v>
      </c>
      <c r="G4163">
        <v>13640</v>
      </c>
      <c r="H4163" t="s">
        <v>6579</v>
      </c>
      <c r="I4163" t="s">
        <v>7306</v>
      </c>
      <c r="J4163">
        <v>11661</v>
      </c>
      <c r="K41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3">
        <f>VDTG[[#This Row],[match zoekterm(en)]]*(VDTG[[#This Row],[Actuele DTG ID]]=VDTG[[#This Row],[DTG ID]])</f>
        <v>0</v>
      </c>
      <c r="M41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2)</f>
        <v>4</v>
      </c>
      <c r="N4163">
        <f>(VDTG[[#This Row],[Actuele DTG ID]]=INDEX(VDTG[Actuele DTG ID],MATCH(1,VDTG[tonen met randgevallen],0)))*1</f>
        <v>0</v>
      </c>
      <c r="O4163">
        <f>VDTG[[#This Row],[Resultaat]]+N(O4162)</f>
        <v>3</v>
      </c>
    </row>
    <row r="4164" spans="1:15" x14ac:dyDescent="0.25">
      <c r="A4164">
        <v>13389</v>
      </c>
      <c r="B4164">
        <v>2.1</v>
      </c>
      <c r="C4164" t="s">
        <v>5306</v>
      </c>
      <c r="E4164" t="s">
        <v>5307</v>
      </c>
      <c r="F4164" t="s">
        <v>6453</v>
      </c>
      <c r="G4164">
        <v>13389</v>
      </c>
      <c r="H4164" t="s">
        <v>5306</v>
      </c>
      <c r="I4164" t="s">
        <v>7306</v>
      </c>
      <c r="J4164">
        <v>13582</v>
      </c>
      <c r="K41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4">
        <f>VDTG[[#This Row],[match zoekterm(en)]]*(VDTG[[#This Row],[Actuele DTG ID]]=VDTG[[#This Row],[DTG ID]])</f>
        <v>0</v>
      </c>
      <c r="M41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3)</f>
        <v>4</v>
      </c>
      <c r="N4164">
        <f>(VDTG[[#This Row],[Actuele DTG ID]]=INDEX(VDTG[Actuele DTG ID],MATCH(1,VDTG[tonen met randgevallen],0)))*1</f>
        <v>0</v>
      </c>
      <c r="O4164">
        <f>VDTG[[#This Row],[Resultaat]]+N(O4163)</f>
        <v>3</v>
      </c>
    </row>
    <row r="4165" spans="1:15" x14ac:dyDescent="0.25">
      <c r="A4165">
        <v>11461</v>
      </c>
      <c r="B4165">
        <v>2</v>
      </c>
      <c r="C4165" t="s">
        <v>5306</v>
      </c>
      <c r="E4165" t="s">
        <v>5307</v>
      </c>
      <c r="F4165" t="s">
        <v>6453</v>
      </c>
      <c r="G4165">
        <v>13389</v>
      </c>
      <c r="H4165" t="s">
        <v>5306</v>
      </c>
      <c r="I4165" t="s">
        <v>7306</v>
      </c>
      <c r="J4165">
        <v>11661</v>
      </c>
      <c r="K41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5">
        <f>VDTG[[#This Row],[match zoekterm(en)]]*(VDTG[[#This Row],[Actuele DTG ID]]=VDTG[[#This Row],[DTG ID]])</f>
        <v>0</v>
      </c>
      <c r="M41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4)</f>
        <v>4</v>
      </c>
      <c r="N4165">
        <f>(VDTG[[#This Row],[Actuele DTG ID]]=INDEX(VDTG[Actuele DTG ID],MATCH(1,VDTG[tonen met randgevallen],0)))*1</f>
        <v>0</v>
      </c>
      <c r="O4165">
        <f>VDTG[[#This Row],[Resultaat]]+N(O4164)</f>
        <v>3</v>
      </c>
    </row>
    <row r="4166" spans="1:15" x14ac:dyDescent="0.25">
      <c r="A4166">
        <v>13605</v>
      </c>
      <c r="B4166">
        <v>2.1</v>
      </c>
      <c r="C4166" t="s">
        <v>4005</v>
      </c>
      <c r="E4166" t="s">
        <v>3788</v>
      </c>
      <c r="F4166" t="s">
        <v>6538</v>
      </c>
      <c r="G4166">
        <v>13605</v>
      </c>
      <c r="H4166" t="s">
        <v>4005</v>
      </c>
      <c r="I4166" t="s">
        <v>7306</v>
      </c>
      <c r="J4166">
        <v>13582</v>
      </c>
      <c r="K41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6">
        <f>VDTG[[#This Row],[match zoekterm(en)]]*(VDTG[[#This Row],[Actuele DTG ID]]=VDTG[[#This Row],[DTG ID]])</f>
        <v>0</v>
      </c>
      <c r="M41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5)</f>
        <v>4</v>
      </c>
      <c r="N4166">
        <f>(VDTG[[#This Row],[Actuele DTG ID]]=INDEX(VDTG[Actuele DTG ID],MATCH(1,VDTG[tonen met randgevallen],0)))*1</f>
        <v>0</v>
      </c>
      <c r="O4166">
        <f>VDTG[[#This Row],[Resultaat]]+N(O4165)</f>
        <v>3</v>
      </c>
    </row>
    <row r="4167" spans="1:15" x14ac:dyDescent="0.25">
      <c r="A4167">
        <v>11684</v>
      </c>
      <c r="B4167">
        <v>2</v>
      </c>
      <c r="C4167" t="s">
        <v>4005</v>
      </c>
      <c r="E4167" t="s">
        <v>3788</v>
      </c>
      <c r="F4167" t="s">
        <v>6538</v>
      </c>
      <c r="G4167">
        <v>13605</v>
      </c>
      <c r="H4167" t="s">
        <v>4005</v>
      </c>
      <c r="I4167" t="s">
        <v>7306</v>
      </c>
      <c r="J4167">
        <v>11661</v>
      </c>
      <c r="K41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7">
        <f>VDTG[[#This Row],[match zoekterm(en)]]*(VDTG[[#This Row],[Actuele DTG ID]]=VDTG[[#This Row],[DTG ID]])</f>
        <v>0</v>
      </c>
      <c r="M41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6)</f>
        <v>4</v>
      </c>
      <c r="N4167">
        <f>(VDTG[[#This Row],[Actuele DTG ID]]=INDEX(VDTG[Actuele DTG ID],MATCH(1,VDTG[tonen met randgevallen],0)))*1</f>
        <v>0</v>
      </c>
      <c r="O4167">
        <f>VDTG[[#This Row],[Resultaat]]+N(O4166)</f>
        <v>3</v>
      </c>
    </row>
    <row r="4168" spans="1:15" x14ac:dyDescent="0.25">
      <c r="A4168">
        <v>13375</v>
      </c>
      <c r="B4168">
        <v>2.1</v>
      </c>
      <c r="C4168" t="s">
        <v>4942</v>
      </c>
      <c r="E4168" t="s">
        <v>2810</v>
      </c>
      <c r="F4168" t="s">
        <v>6712</v>
      </c>
      <c r="G4168">
        <v>13375</v>
      </c>
      <c r="H4168" t="s">
        <v>4942</v>
      </c>
      <c r="I4168" t="s">
        <v>7306</v>
      </c>
      <c r="J4168">
        <v>13582</v>
      </c>
      <c r="K41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8">
        <f>VDTG[[#This Row],[match zoekterm(en)]]*(VDTG[[#This Row],[Actuele DTG ID]]=VDTG[[#This Row],[DTG ID]])</f>
        <v>0</v>
      </c>
      <c r="M41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7)</f>
        <v>4</v>
      </c>
      <c r="N4168">
        <f>(VDTG[[#This Row],[Actuele DTG ID]]=INDEX(VDTG[Actuele DTG ID],MATCH(1,VDTG[tonen met randgevallen],0)))*1</f>
        <v>0</v>
      </c>
      <c r="O4168">
        <f>VDTG[[#This Row],[Resultaat]]+N(O4167)</f>
        <v>3</v>
      </c>
    </row>
    <row r="4169" spans="1:15" x14ac:dyDescent="0.25">
      <c r="A4169">
        <v>11815</v>
      </c>
      <c r="B4169">
        <v>2</v>
      </c>
      <c r="C4169" t="s">
        <v>4942</v>
      </c>
      <c r="E4169" t="s">
        <v>2810</v>
      </c>
      <c r="F4169" t="s">
        <v>6712</v>
      </c>
      <c r="G4169">
        <v>13375</v>
      </c>
      <c r="H4169" t="s">
        <v>4942</v>
      </c>
      <c r="I4169" t="s">
        <v>7306</v>
      </c>
      <c r="J4169">
        <v>11661</v>
      </c>
      <c r="K41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69">
        <f>VDTG[[#This Row],[match zoekterm(en)]]*(VDTG[[#This Row],[Actuele DTG ID]]=VDTG[[#This Row],[DTG ID]])</f>
        <v>0</v>
      </c>
      <c r="M41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8)</f>
        <v>4</v>
      </c>
      <c r="N4169">
        <f>(VDTG[[#This Row],[Actuele DTG ID]]=INDEX(VDTG[Actuele DTG ID],MATCH(1,VDTG[tonen met randgevallen],0)))*1</f>
        <v>0</v>
      </c>
      <c r="O4169">
        <f>VDTG[[#This Row],[Resultaat]]+N(O4168)</f>
        <v>3</v>
      </c>
    </row>
    <row r="4170" spans="1:15" x14ac:dyDescent="0.25">
      <c r="A4170">
        <v>13757</v>
      </c>
      <c r="B4170">
        <v>2.1</v>
      </c>
      <c r="C4170" t="s">
        <v>6496</v>
      </c>
      <c r="E4170" t="s">
        <v>6497</v>
      </c>
      <c r="F4170" t="s">
        <v>6498</v>
      </c>
      <c r="G4170">
        <v>13757</v>
      </c>
      <c r="H4170" t="s">
        <v>6496</v>
      </c>
      <c r="I4170" t="s">
        <v>7306</v>
      </c>
      <c r="J4170">
        <v>13582</v>
      </c>
      <c r="K41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0">
        <f>VDTG[[#This Row],[match zoekterm(en)]]*(VDTG[[#This Row],[Actuele DTG ID]]=VDTG[[#This Row],[DTG ID]])</f>
        <v>0</v>
      </c>
      <c r="M41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69)</f>
        <v>4</v>
      </c>
      <c r="N4170">
        <f>(VDTG[[#This Row],[Actuele DTG ID]]=INDEX(VDTG[Actuele DTG ID],MATCH(1,VDTG[tonen met randgevallen],0)))*1</f>
        <v>0</v>
      </c>
      <c r="O4170">
        <f>VDTG[[#This Row],[Resultaat]]+N(O4169)</f>
        <v>3</v>
      </c>
    </row>
    <row r="4171" spans="1:15" x14ac:dyDescent="0.25">
      <c r="A4171">
        <v>11497</v>
      </c>
      <c r="B4171">
        <v>2</v>
      </c>
      <c r="C4171" t="s">
        <v>6496</v>
      </c>
      <c r="E4171" t="s">
        <v>6497</v>
      </c>
      <c r="F4171" t="s">
        <v>6498</v>
      </c>
      <c r="G4171">
        <v>13757</v>
      </c>
      <c r="H4171" t="s">
        <v>6496</v>
      </c>
      <c r="I4171" t="s">
        <v>7306</v>
      </c>
      <c r="J4171">
        <v>11661</v>
      </c>
      <c r="K41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1">
        <f>VDTG[[#This Row],[match zoekterm(en)]]*(VDTG[[#This Row],[Actuele DTG ID]]=VDTG[[#This Row],[DTG ID]])</f>
        <v>0</v>
      </c>
      <c r="M41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0)</f>
        <v>4</v>
      </c>
      <c r="N4171">
        <f>(VDTG[[#This Row],[Actuele DTG ID]]=INDEX(VDTG[Actuele DTG ID],MATCH(1,VDTG[tonen met randgevallen],0)))*1</f>
        <v>0</v>
      </c>
      <c r="O4171">
        <f>VDTG[[#This Row],[Resultaat]]+N(O4170)</f>
        <v>3</v>
      </c>
    </row>
    <row r="4172" spans="1:15" x14ac:dyDescent="0.25">
      <c r="A4172">
        <v>13682</v>
      </c>
      <c r="B4172">
        <v>2.1</v>
      </c>
      <c r="C4172" t="s">
        <v>4707</v>
      </c>
      <c r="E4172" t="s">
        <v>4708</v>
      </c>
      <c r="F4172" t="s">
        <v>6639</v>
      </c>
      <c r="G4172">
        <v>13682</v>
      </c>
      <c r="H4172" t="s">
        <v>4707</v>
      </c>
      <c r="I4172" t="s">
        <v>7306</v>
      </c>
      <c r="J4172">
        <v>13582</v>
      </c>
      <c r="K41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2">
        <f>VDTG[[#This Row],[match zoekterm(en)]]*(VDTG[[#This Row],[Actuele DTG ID]]=VDTG[[#This Row],[DTG ID]])</f>
        <v>0</v>
      </c>
      <c r="M41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1)</f>
        <v>4</v>
      </c>
      <c r="N4172">
        <f>(VDTG[[#This Row],[Actuele DTG ID]]=INDEX(VDTG[Actuele DTG ID],MATCH(1,VDTG[tonen met randgevallen],0)))*1</f>
        <v>0</v>
      </c>
      <c r="O4172">
        <f>VDTG[[#This Row],[Resultaat]]+N(O4171)</f>
        <v>3</v>
      </c>
    </row>
    <row r="4173" spans="1:15" x14ac:dyDescent="0.25">
      <c r="A4173">
        <v>11761</v>
      </c>
      <c r="B4173">
        <v>2</v>
      </c>
      <c r="C4173" t="s">
        <v>4707</v>
      </c>
      <c r="E4173" t="s">
        <v>4708</v>
      </c>
      <c r="F4173" t="s">
        <v>6639</v>
      </c>
      <c r="G4173">
        <v>13682</v>
      </c>
      <c r="H4173" t="s">
        <v>4707</v>
      </c>
      <c r="I4173" t="s">
        <v>7306</v>
      </c>
      <c r="J4173">
        <v>11661</v>
      </c>
      <c r="K41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3">
        <f>VDTG[[#This Row],[match zoekterm(en)]]*(VDTG[[#This Row],[Actuele DTG ID]]=VDTG[[#This Row],[DTG ID]])</f>
        <v>0</v>
      </c>
      <c r="M41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2)</f>
        <v>4</v>
      </c>
      <c r="N4173">
        <f>(VDTG[[#This Row],[Actuele DTG ID]]=INDEX(VDTG[Actuele DTG ID],MATCH(1,VDTG[tonen met randgevallen],0)))*1</f>
        <v>0</v>
      </c>
      <c r="O4173">
        <f>VDTG[[#This Row],[Resultaat]]+N(O4172)</f>
        <v>3</v>
      </c>
    </row>
    <row r="4174" spans="1:15" x14ac:dyDescent="0.25">
      <c r="A4174">
        <v>13704</v>
      </c>
      <c r="B4174">
        <v>2.1</v>
      </c>
      <c r="C4174" t="s">
        <v>4234</v>
      </c>
      <c r="E4174" t="s">
        <v>4235</v>
      </c>
      <c r="F4174" t="s">
        <v>6669</v>
      </c>
      <c r="G4174">
        <v>13704</v>
      </c>
      <c r="H4174" t="s">
        <v>4234</v>
      </c>
      <c r="I4174" t="s">
        <v>7306</v>
      </c>
      <c r="J4174">
        <v>13582</v>
      </c>
      <c r="K41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4">
        <f>VDTG[[#This Row],[match zoekterm(en)]]*(VDTG[[#This Row],[Actuele DTG ID]]=VDTG[[#This Row],[DTG ID]])</f>
        <v>0</v>
      </c>
      <c r="M41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3)</f>
        <v>4</v>
      </c>
      <c r="N4174">
        <f>(VDTG[[#This Row],[Actuele DTG ID]]=INDEX(VDTG[Actuele DTG ID],MATCH(1,VDTG[tonen met randgevallen],0)))*1</f>
        <v>0</v>
      </c>
      <c r="O4174">
        <f>VDTG[[#This Row],[Resultaat]]+N(O4173)</f>
        <v>3</v>
      </c>
    </row>
    <row r="4175" spans="1:15" x14ac:dyDescent="0.25">
      <c r="A4175">
        <v>11783</v>
      </c>
      <c r="B4175">
        <v>2</v>
      </c>
      <c r="C4175" t="s">
        <v>4234</v>
      </c>
      <c r="E4175" t="s">
        <v>4235</v>
      </c>
      <c r="F4175" t="s">
        <v>6669</v>
      </c>
      <c r="G4175">
        <v>13704</v>
      </c>
      <c r="H4175" t="s">
        <v>4234</v>
      </c>
      <c r="I4175" t="s">
        <v>7306</v>
      </c>
      <c r="J4175">
        <v>11661</v>
      </c>
      <c r="K41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5">
        <f>VDTG[[#This Row],[match zoekterm(en)]]*(VDTG[[#This Row],[Actuele DTG ID]]=VDTG[[#This Row],[DTG ID]])</f>
        <v>0</v>
      </c>
      <c r="M41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4)</f>
        <v>4</v>
      </c>
      <c r="N4175">
        <f>(VDTG[[#This Row],[Actuele DTG ID]]=INDEX(VDTG[Actuele DTG ID],MATCH(1,VDTG[tonen met randgevallen],0)))*1</f>
        <v>0</v>
      </c>
      <c r="O4175">
        <f>VDTG[[#This Row],[Resultaat]]+N(O4174)</f>
        <v>3</v>
      </c>
    </row>
    <row r="4176" spans="1:15" x14ac:dyDescent="0.25">
      <c r="A4176">
        <v>13637</v>
      </c>
      <c r="B4176">
        <v>2.1</v>
      </c>
      <c r="C4176" t="s">
        <v>4286</v>
      </c>
      <c r="E4176" t="s">
        <v>4287</v>
      </c>
      <c r="F4176" t="s">
        <v>6576</v>
      </c>
      <c r="G4176">
        <v>13637</v>
      </c>
      <c r="H4176" t="s">
        <v>4286</v>
      </c>
      <c r="I4176" t="s">
        <v>7306</v>
      </c>
      <c r="J4176">
        <v>13582</v>
      </c>
      <c r="K41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6">
        <f>VDTG[[#This Row],[match zoekterm(en)]]*(VDTG[[#This Row],[Actuele DTG ID]]=VDTG[[#This Row],[DTG ID]])</f>
        <v>0</v>
      </c>
      <c r="M41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5)</f>
        <v>4</v>
      </c>
      <c r="N4176">
        <f>(VDTG[[#This Row],[Actuele DTG ID]]=INDEX(VDTG[Actuele DTG ID],MATCH(1,VDTG[tonen met randgevallen],0)))*1</f>
        <v>0</v>
      </c>
      <c r="O4176">
        <f>VDTG[[#This Row],[Resultaat]]+N(O4175)</f>
        <v>3</v>
      </c>
    </row>
    <row r="4177" spans="1:15" x14ac:dyDescent="0.25">
      <c r="A4177">
        <v>11716</v>
      </c>
      <c r="B4177">
        <v>2</v>
      </c>
      <c r="C4177" t="s">
        <v>4286</v>
      </c>
      <c r="E4177" t="s">
        <v>4287</v>
      </c>
      <c r="F4177" t="s">
        <v>6576</v>
      </c>
      <c r="G4177">
        <v>13637</v>
      </c>
      <c r="H4177" t="s">
        <v>4286</v>
      </c>
      <c r="I4177" t="s">
        <v>7306</v>
      </c>
      <c r="J4177">
        <v>11661</v>
      </c>
      <c r="K41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7">
        <f>VDTG[[#This Row],[match zoekterm(en)]]*(VDTG[[#This Row],[Actuele DTG ID]]=VDTG[[#This Row],[DTG ID]])</f>
        <v>0</v>
      </c>
      <c r="M41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6)</f>
        <v>4</v>
      </c>
      <c r="N4177">
        <f>(VDTG[[#This Row],[Actuele DTG ID]]=INDEX(VDTG[Actuele DTG ID],MATCH(1,VDTG[tonen met randgevallen],0)))*1</f>
        <v>0</v>
      </c>
      <c r="O4177">
        <f>VDTG[[#This Row],[Resultaat]]+N(O4176)</f>
        <v>3</v>
      </c>
    </row>
    <row r="4178" spans="1:15" x14ac:dyDescent="0.25">
      <c r="A4178">
        <v>13641</v>
      </c>
      <c r="B4178">
        <v>2.1</v>
      </c>
      <c r="C4178" t="s">
        <v>4332</v>
      </c>
      <c r="E4178" t="s">
        <v>4333</v>
      </c>
      <c r="F4178" t="s">
        <v>6582</v>
      </c>
      <c r="G4178">
        <v>13641</v>
      </c>
      <c r="H4178" t="s">
        <v>4332</v>
      </c>
      <c r="I4178" t="s">
        <v>7306</v>
      </c>
      <c r="J4178">
        <v>13582</v>
      </c>
      <c r="K41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8">
        <f>VDTG[[#This Row],[match zoekterm(en)]]*(VDTG[[#This Row],[Actuele DTG ID]]=VDTG[[#This Row],[DTG ID]])</f>
        <v>0</v>
      </c>
      <c r="M41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7)</f>
        <v>4</v>
      </c>
      <c r="N4178">
        <f>(VDTG[[#This Row],[Actuele DTG ID]]=INDEX(VDTG[Actuele DTG ID],MATCH(1,VDTG[tonen met randgevallen],0)))*1</f>
        <v>0</v>
      </c>
      <c r="O4178">
        <f>VDTG[[#This Row],[Resultaat]]+N(O4177)</f>
        <v>3</v>
      </c>
    </row>
    <row r="4179" spans="1:15" x14ac:dyDescent="0.25">
      <c r="A4179">
        <v>11720</v>
      </c>
      <c r="B4179">
        <v>2</v>
      </c>
      <c r="C4179" t="s">
        <v>4332</v>
      </c>
      <c r="E4179" t="s">
        <v>4333</v>
      </c>
      <c r="F4179" t="s">
        <v>6582</v>
      </c>
      <c r="G4179">
        <v>13641</v>
      </c>
      <c r="H4179" t="s">
        <v>4332</v>
      </c>
      <c r="I4179" t="s">
        <v>7306</v>
      </c>
      <c r="J4179">
        <v>11661</v>
      </c>
      <c r="K41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79">
        <f>VDTG[[#This Row],[match zoekterm(en)]]*(VDTG[[#This Row],[Actuele DTG ID]]=VDTG[[#This Row],[DTG ID]])</f>
        <v>0</v>
      </c>
      <c r="M41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8)</f>
        <v>4</v>
      </c>
      <c r="N4179">
        <f>(VDTG[[#This Row],[Actuele DTG ID]]=INDEX(VDTG[Actuele DTG ID],MATCH(1,VDTG[tonen met randgevallen],0)))*1</f>
        <v>0</v>
      </c>
      <c r="O4179">
        <f>VDTG[[#This Row],[Resultaat]]+N(O4178)</f>
        <v>3</v>
      </c>
    </row>
    <row r="4180" spans="1:15" x14ac:dyDescent="0.25">
      <c r="A4180">
        <v>13597</v>
      </c>
      <c r="B4180">
        <v>2.1</v>
      </c>
      <c r="C4180" t="s">
        <v>5180</v>
      </c>
      <c r="E4180" t="s">
        <v>5181</v>
      </c>
      <c r="F4180" t="s">
        <v>6530</v>
      </c>
      <c r="G4180">
        <v>13597</v>
      </c>
      <c r="H4180" t="s">
        <v>5180</v>
      </c>
      <c r="I4180" t="s">
        <v>7306</v>
      </c>
      <c r="J4180">
        <v>13582</v>
      </c>
      <c r="K41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0">
        <f>VDTG[[#This Row],[match zoekterm(en)]]*(VDTG[[#This Row],[Actuele DTG ID]]=VDTG[[#This Row],[DTG ID]])</f>
        <v>0</v>
      </c>
      <c r="M41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79)</f>
        <v>4</v>
      </c>
      <c r="N4180">
        <f>(VDTG[[#This Row],[Actuele DTG ID]]=INDEX(VDTG[Actuele DTG ID],MATCH(1,VDTG[tonen met randgevallen],0)))*1</f>
        <v>0</v>
      </c>
      <c r="O4180">
        <f>VDTG[[#This Row],[Resultaat]]+N(O4179)</f>
        <v>3</v>
      </c>
    </row>
    <row r="4181" spans="1:15" x14ac:dyDescent="0.25">
      <c r="A4181">
        <v>11676</v>
      </c>
      <c r="B4181">
        <v>2</v>
      </c>
      <c r="C4181" t="s">
        <v>5180</v>
      </c>
      <c r="E4181" t="s">
        <v>5181</v>
      </c>
      <c r="F4181" t="s">
        <v>6530</v>
      </c>
      <c r="G4181">
        <v>13597</v>
      </c>
      <c r="H4181" t="s">
        <v>5180</v>
      </c>
      <c r="I4181" t="s">
        <v>7306</v>
      </c>
      <c r="J4181">
        <v>11661</v>
      </c>
      <c r="K41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1">
        <f>VDTG[[#This Row],[match zoekterm(en)]]*(VDTG[[#This Row],[Actuele DTG ID]]=VDTG[[#This Row],[DTG ID]])</f>
        <v>0</v>
      </c>
      <c r="M41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0)</f>
        <v>4</v>
      </c>
      <c r="N4181">
        <f>(VDTG[[#This Row],[Actuele DTG ID]]=INDEX(VDTG[Actuele DTG ID],MATCH(1,VDTG[tonen met randgevallen],0)))*1</f>
        <v>0</v>
      </c>
      <c r="O4181">
        <f>VDTG[[#This Row],[Resultaat]]+N(O4180)</f>
        <v>3</v>
      </c>
    </row>
    <row r="4182" spans="1:15" x14ac:dyDescent="0.25">
      <c r="A4182">
        <v>13655</v>
      </c>
      <c r="B4182">
        <v>2.1</v>
      </c>
      <c r="C4182" t="s">
        <v>6602</v>
      </c>
      <c r="E4182" t="s">
        <v>6603</v>
      </c>
      <c r="F4182" t="s">
        <v>6604</v>
      </c>
      <c r="G4182">
        <v>13655</v>
      </c>
      <c r="H4182" t="s">
        <v>6602</v>
      </c>
      <c r="I4182" t="s">
        <v>7306</v>
      </c>
      <c r="J4182">
        <v>13582</v>
      </c>
      <c r="K41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2">
        <f>VDTG[[#This Row],[match zoekterm(en)]]*(VDTG[[#This Row],[Actuele DTG ID]]=VDTG[[#This Row],[DTG ID]])</f>
        <v>0</v>
      </c>
      <c r="M41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1)</f>
        <v>4</v>
      </c>
      <c r="N4182">
        <f>(VDTG[[#This Row],[Actuele DTG ID]]=INDEX(VDTG[Actuele DTG ID],MATCH(1,VDTG[tonen met randgevallen],0)))*1</f>
        <v>0</v>
      </c>
      <c r="O4182">
        <f>VDTG[[#This Row],[Resultaat]]+N(O4181)</f>
        <v>3</v>
      </c>
    </row>
    <row r="4183" spans="1:15" x14ac:dyDescent="0.25">
      <c r="A4183">
        <v>11734</v>
      </c>
      <c r="B4183">
        <v>2</v>
      </c>
      <c r="C4183" t="s">
        <v>6602</v>
      </c>
      <c r="E4183" t="s">
        <v>6603</v>
      </c>
      <c r="F4183" t="s">
        <v>6604</v>
      </c>
      <c r="G4183">
        <v>13655</v>
      </c>
      <c r="H4183" t="s">
        <v>6602</v>
      </c>
      <c r="I4183" t="s">
        <v>7306</v>
      </c>
      <c r="J4183">
        <v>11661</v>
      </c>
      <c r="K41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3">
        <f>VDTG[[#This Row],[match zoekterm(en)]]*(VDTG[[#This Row],[Actuele DTG ID]]=VDTG[[#This Row],[DTG ID]])</f>
        <v>0</v>
      </c>
      <c r="M41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2)</f>
        <v>4</v>
      </c>
      <c r="N4183">
        <f>(VDTG[[#This Row],[Actuele DTG ID]]=INDEX(VDTG[Actuele DTG ID],MATCH(1,VDTG[tonen met randgevallen],0)))*1</f>
        <v>0</v>
      </c>
      <c r="O4183">
        <f>VDTG[[#This Row],[Resultaat]]+N(O4182)</f>
        <v>3</v>
      </c>
    </row>
    <row r="4184" spans="1:15" x14ac:dyDescent="0.25">
      <c r="A4184">
        <v>13730</v>
      </c>
      <c r="B4184">
        <v>2.1</v>
      </c>
      <c r="C4184" t="s">
        <v>4769</v>
      </c>
      <c r="E4184" t="s">
        <v>4770</v>
      </c>
      <c r="F4184" t="s">
        <v>6464</v>
      </c>
      <c r="G4184">
        <v>13730</v>
      </c>
      <c r="H4184" t="s">
        <v>4769</v>
      </c>
      <c r="I4184" t="s">
        <v>7306</v>
      </c>
      <c r="J4184">
        <v>13582</v>
      </c>
      <c r="K41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4">
        <f>VDTG[[#This Row],[match zoekterm(en)]]*(VDTG[[#This Row],[Actuele DTG ID]]=VDTG[[#This Row],[DTG ID]])</f>
        <v>0</v>
      </c>
      <c r="M41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3)</f>
        <v>4</v>
      </c>
      <c r="N4184">
        <f>(VDTG[[#This Row],[Actuele DTG ID]]=INDEX(VDTG[Actuele DTG ID],MATCH(1,VDTG[tonen met randgevallen],0)))*1</f>
        <v>0</v>
      </c>
      <c r="O4184">
        <f>VDTG[[#This Row],[Resultaat]]+N(O4183)</f>
        <v>3</v>
      </c>
    </row>
    <row r="4185" spans="1:15" x14ac:dyDescent="0.25">
      <c r="A4185">
        <v>11470</v>
      </c>
      <c r="B4185">
        <v>2</v>
      </c>
      <c r="C4185" t="s">
        <v>4769</v>
      </c>
      <c r="E4185" t="s">
        <v>4770</v>
      </c>
      <c r="F4185" t="s">
        <v>6464</v>
      </c>
      <c r="G4185">
        <v>13730</v>
      </c>
      <c r="H4185" t="s">
        <v>4769</v>
      </c>
      <c r="I4185" t="s">
        <v>7306</v>
      </c>
      <c r="J4185">
        <v>11661</v>
      </c>
      <c r="K41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5">
        <f>VDTG[[#This Row],[match zoekterm(en)]]*(VDTG[[#This Row],[Actuele DTG ID]]=VDTG[[#This Row],[DTG ID]])</f>
        <v>0</v>
      </c>
      <c r="M41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4)</f>
        <v>4</v>
      </c>
      <c r="N4185">
        <f>(VDTG[[#This Row],[Actuele DTG ID]]=INDEX(VDTG[Actuele DTG ID],MATCH(1,VDTG[tonen met randgevallen],0)))*1</f>
        <v>0</v>
      </c>
      <c r="O4185">
        <f>VDTG[[#This Row],[Resultaat]]+N(O4184)</f>
        <v>3</v>
      </c>
    </row>
    <row r="4186" spans="1:15" x14ac:dyDescent="0.25">
      <c r="A4186">
        <v>13357</v>
      </c>
      <c r="B4186">
        <v>2.1</v>
      </c>
      <c r="C4186" t="s">
        <v>4202</v>
      </c>
      <c r="E4186" t="s">
        <v>4203</v>
      </c>
      <c r="F4186" t="s">
        <v>6687</v>
      </c>
      <c r="G4186">
        <v>13357</v>
      </c>
      <c r="H4186" t="s">
        <v>4202</v>
      </c>
      <c r="I4186" t="s">
        <v>7306</v>
      </c>
      <c r="J4186">
        <v>13582</v>
      </c>
      <c r="K41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6">
        <f>VDTG[[#This Row],[match zoekterm(en)]]*(VDTG[[#This Row],[Actuele DTG ID]]=VDTG[[#This Row],[DTG ID]])</f>
        <v>0</v>
      </c>
      <c r="M41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5)</f>
        <v>4</v>
      </c>
      <c r="N4186">
        <f>(VDTG[[#This Row],[Actuele DTG ID]]=INDEX(VDTG[Actuele DTG ID],MATCH(1,VDTG[tonen met randgevallen],0)))*1</f>
        <v>0</v>
      </c>
      <c r="O4186">
        <f>VDTG[[#This Row],[Resultaat]]+N(O4185)</f>
        <v>3</v>
      </c>
    </row>
    <row r="4187" spans="1:15" x14ac:dyDescent="0.25">
      <c r="A4187">
        <v>11797</v>
      </c>
      <c r="B4187">
        <v>2</v>
      </c>
      <c r="C4187" t="s">
        <v>4202</v>
      </c>
      <c r="E4187" t="s">
        <v>4203</v>
      </c>
      <c r="F4187" t="s">
        <v>6687</v>
      </c>
      <c r="G4187">
        <v>13357</v>
      </c>
      <c r="H4187" t="s">
        <v>4202</v>
      </c>
      <c r="I4187" t="s">
        <v>7306</v>
      </c>
      <c r="J4187">
        <v>11661</v>
      </c>
      <c r="K41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7">
        <f>VDTG[[#This Row],[match zoekterm(en)]]*(VDTG[[#This Row],[Actuele DTG ID]]=VDTG[[#This Row],[DTG ID]])</f>
        <v>0</v>
      </c>
      <c r="M41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6)</f>
        <v>4</v>
      </c>
      <c r="N4187">
        <f>(VDTG[[#This Row],[Actuele DTG ID]]=INDEX(VDTG[Actuele DTG ID],MATCH(1,VDTG[tonen met randgevallen],0)))*1</f>
        <v>0</v>
      </c>
      <c r="O4187">
        <f>VDTG[[#This Row],[Resultaat]]+N(O4186)</f>
        <v>3</v>
      </c>
    </row>
    <row r="4188" spans="1:15" x14ac:dyDescent="0.25">
      <c r="A4188">
        <v>14418</v>
      </c>
      <c r="B4188">
        <v>2.2000000000000002</v>
      </c>
      <c r="C4188" t="s">
        <v>4893</v>
      </c>
      <c r="E4188" t="s">
        <v>4894</v>
      </c>
      <c r="F4188" t="s">
        <v>6513</v>
      </c>
      <c r="G4188">
        <v>14418</v>
      </c>
      <c r="H4188" t="s">
        <v>4893</v>
      </c>
      <c r="I4188" t="s">
        <v>7304</v>
      </c>
      <c r="J4188">
        <v>14412</v>
      </c>
      <c r="K41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8">
        <f>VDTG[[#This Row],[match zoekterm(en)]]*(VDTG[[#This Row],[Actuele DTG ID]]=VDTG[[#This Row],[DTG ID]])</f>
        <v>0</v>
      </c>
      <c r="M41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7)</f>
        <v>4</v>
      </c>
      <c r="N4188">
        <f>(VDTG[[#This Row],[Actuele DTG ID]]=INDEX(VDTG[Actuele DTG ID],MATCH(1,VDTG[tonen met randgevallen],0)))*1</f>
        <v>0</v>
      </c>
      <c r="O4188">
        <f>VDTG[[#This Row],[Resultaat]]+N(O4187)</f>
        <v>3</v>
      </c>
    </row>
    <row r="4189" spans="1:15" x14ac:dyDescent="0.25">
      <c r="A4189">
        <v>13588</v>
      </c>
      <c r="B4189">
        <v>2.1</v>
      </c>
      <c r="C4189" t="s">
        <v>4893</v>
      </c>
      <c r="E4189" t="s">
        <v>4894</v>
      </c>
      <c r="F4189" t="s">
        <v>6513</v>
      </c>
      <c r="G4189">
        <v>14418</v>
      </c>
      <c r="H4189" t="s">
        <v>4893</v>
      </c>
      <c r="I4189" t="s">
        <v>7304</v>
      </c>
      <c r="J4189">
        <v>13582</v>
      </c>
      <c r="K41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89">
        <f>VDTG[[#This Row],[match zoekterm(en)]]*(VDTG[[#This Row],[Actuele DTG ID]]=VDTG[[#This Row],[DTG ID]])</f>
        <v>0</v>
      </c>
      <c r="M41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8)</f>
        <v>4</v>
      </c>
      <c r="N4189">
        <f>(VDTG[[#This Row],[Actuele DTG ID]]=INDEX(VDTG[Actuele DTG ID],MATCH(1,VDTG[tonen met randgevallen],0)))*1</f>
        <v>0</v>
      </c>
      <c r="O4189">
        <f>VDTG[[#This Row],[Resultaat]]+N(O4188)</f>
        <v>3</v>
      </c>
    </row>
    <row r="4190" spans="1:15" x14ac:dyDescent="0.25">
      <c r="A4190">
        <v>11667</v>
      </c>
      <c r="B4190">
        <v>2</v>
      </c>
      <c r="C4190" t="s">
        <v>4893</v>
      </c>
      <c r="E4190" t="s">
        <v>4894</v>
      </c>
      <c r="F4190" t="s">
        <v>6513</v>
      </c>
      <c r="G4190">
        <v>14418</v>
      </c>
      <c r="H4190" t="s">
        <v>4893</v>
      </c>
      <c r="I4190" t="s">
        <v>7304</v>
      </c>
      <c r="J4190">
        <v>11661</v>
      </c>
      <c r="K41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0">
        <f>VDTG[[#This Row],[match zoekterm(en)]]*(VDTG[[#This Row],[Actuele DTG ID]]=VDTG[[#This Row],[DTG ID]])</f>
        <v>0</v>
      </c>
      <c r="M41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89)</f>
        <v>4</v>
      </c>
      <c r="N4190">
        <f>(VDTG[[#This Row],[Actuele DTG ID]]=INDEX(VDTG[Actuele DTG ID],MATCH(1,VDTG[tonen met randgevallen],0)))*1</f>
        <v>0</v>
      </c>
      <c r="O4190">
        <f>VDTG[[#This Row],[Resultaat]]+N(O4189)</f>
        <v>3</v>
      </c>
    </row>
    <row r="4191" spans="1:15" x14ac:dyDescent="0.25">
      <c r="A4191">
        <v>13358</v>
      </c>
      <c r="B4191">
        <v>2.1</v>
      </c>
      <c r="C4191" t="s">
        <v>4386</v>
      </c>
      <c r="E4191" t="s">
        <v>4387</v>
      </c>
      <c r="F4191" t="s">
        <v>6688</v>
      </c>
      <c r="G4191">
        <v>13358</v>
      </c>
      <c r="H4191" t="s">
        <v>4386</v>
      </c>
      <c r="I4191" t="s">
        <v>7306</v>
      </c>
      <c r="J4191">
        <v>13582</v>
      </c>
      <c r="K41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1">
        <f>VDTG[[#This Row],[match zoekterm(en)]]*(VDTG[[#This Row],[Actuele DTG ID]]=VDTG[[#This Row],[DTG ID]])</f>
        <v>0</v>
      </c>
      <c r="M41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0)</f>
        <v>4</v>
      </c>
      <c r="N4191">
        <f>(VDTG[[#This Row],[Actuele DTG ID]]=INDEX(VDTG[Actuele DTG ID],MATCH(1,VDTG[tonen met randgevallen],0)))*1</f>
        <v>0</v>
      </c>
      <c r="O4191">
        <f>VDTG[[#This Row],[Resultaat]]+N(O4190)</f>
        <v>3</v>
      </c>
    </row>
    <row r="4192" spans="1:15" x14ac:dyDescent="0.25">
      <c r="A4192">
        <v>11798</v>
      </c>
      <c r="B4192">
        <v>2</v>
      </c>
      <c r="C4192" t="s">
        <v>4386</v>
      </c>
      <c r="E4192" t="s">
        <v>4387</v>
      </c>
      <c r="F4192" t="s">
        <v>6688</v>
      </c>
      <c r="G4192">
        <v>13358</v>
      </c>
      <c r="H4192" t="s">
        <v>4386</v>
      </c>
      <c r="I4192" t="s">
        <v>7306</v>
      </c>
      <c r="J4192">
        <v>11661</v>
      </c>
      <c r="K41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2">
        <f>VDTG[[#This Row],[match zoekterm(en)]]*(VDTG[[#This Row],[Actuele DTG ID]]=VDTG[[#This Row],[DTG ID]])</f>
        <v>0</v>
      </c>
      <c r="M41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1)</f>
        <v>4</v>
      </c>
      <c r="N4192">
        <f>(VDTG[[#This Row],[Actuele DTG ID]]=INDEX(VDTG[Actuele DTG ID],MATCH(1,VDTG[tonen met randgevallen],0)))*1</f>
        <v>0</v>
      </c>
      <c r="O4192">
        <f>VDTG[[#This Row],[Resultaat]]+N(O4191)</f>
        <v>3</v>
      </c>
    </row>
    <row r="4193" spans="1:15" x14ac:dyDescent="0.25">
      <c r="A4193">
        <v>13733</v>
      </c>
      <c r="B4193">
        <v>2.1</v>
      </c>
      <c r="C4193" t="s">
        <v>4989</v>
      </c>
      <c r="E4193" t="s">
        <v>4990</v>
      </c>
      <c r="F4193" t="s">
        <v>6467</v>
      </c>
      <c r="G4193">
        <v>13733</v>
      </c>
      <c r="H4193" t="s">
        <v>4989</v>
      </c>
      <c r="I4193" t="s">
        <v>7306</v>
      </c>
      <c r="J4193">
        <v>13582</v>
      </c>
      <c r="K41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3">
        <f>VDTG[[#This Row],[match zoekterm(en)]]*(VDTG[[#This Row],[Actuele DTG ID]]=VDTG[[#This Row],[DTG ID]])</f>
        <v>0</v>
      </c>
      <c r="M41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2)</f>
        <v>4</v>
      </c>
      <c r="N4193">
        <f>(VDTG[[#This Row],[Actuele DTG ID]]=INDEX(VDTG[Actuele DTG ID],MATCH(1,VDTG[tonen met randgevallen],0)))*1</f>
        <v>0</v>
      </c>
      <c r="O4193">
        <f>VDTG[[#This Row],[Resultaat]]+N(O4192)</f>
        <v>3</v>
      </c>
    </row>
    <row r="4194" spans="1:15" x14ac:dyDescent="0.25">
      <c r="A4194">
        <v>11473</v>
      </c>
      <c r="B4194">
        <v>2</v>
      </c>
      <c r="C4194" t="s">
        <v>4989</v>
      </c>
      <c r="E4194" t="s">
        <v>4990</v>
      </c>
      <c r="F4194" t="s">
        <v>6467</v>
      </c>
      <c r="G4194">
        <v>13733</v>
      </c>
      <c r="H4194" t="s">
        <v>4989</v>
      </c>
      <c r="I4194" t="s">
        <v>7306</v>
      </c>
      <c r="J4194">
        <v>11661</v>
      </c>
      <c r="K41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4">
        <f>VDTG[[#This Row],[match zoekterm(en)]]*(VDTG[[#This Row],[Actuele DTG ID]]=VDTG[[#This Row],[DTG ID]])</f>
        <v>0</v>
      </c>
      <c r="M41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3)</f>
        <v>4</v>
      </c>
      <c r="N4194">
        <f>(VDTG[[#This Row],[Actuele DTG ID]]=INDEX(VDTG[Actuele DTG ID],MATCH(1,VDTG[tonen met randgevallen],0)))*1</f>
        <v>0</v>
      </c>
      <c r="O4194">
        <f>VDTG[[#This Row],[Resultaat]]+N(O4193)</f>
        <v>3</v>
      </c>
    </row>
    <row r="4195" spans="1:15" x14ac:dyDescent="0.25">
      <c r="A4195">
        <v>13349</v>
      </c>
      <c r="B4195">
        <v>2.1</v>
      </c>
      <c r="C4195" t="s">
        <v>4507</v>
      </c>
      <c r="E4195" t="s">
        <v>4508</v>
      </c>
      <c r="F4195" t="s">
        <v>6677</v>
      </c>
      <c r="G4195">
        <v>13349</v>
      </c>
      <c r="H4195" t="s">
        <v>4507</v>
      </c>
      <c r="I4195" t="s">
        <v>7306</v>
      </c>
      <c r="J4195">
        <v>13582</v>
      </c>
      <c r="K41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5">
        <f>VDTG[[#This Row],[match zoekterm(en)]]*(VDTG[[#This Row],[Actuele DTG ID]]=VDTG[[#This Row],[DTG ID]])</f>
        <v>0</v>
      </c>
      <c r="M41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4)</f>
        <v>4</v>
      </c>
      <c r="N4195">
        <f>(VDTG[[#This Row],[Actuele DTG ID]]=INDEX(VDTG[Actuele DTG ID],MATCH(1,VDTG[tonen met randgevallen],0)))*1</f>
        <v>0</v>
      </c>
      <c r="O4195">
        <f>VDTG[[#This Row],[Resultaat]]+N(O4194)</f>
        <v>3</v>
      </c>
    </row>
    <row r="4196" spans="1:15" x14ac:dyDescent="0.25">
      <c r="A4196">
        <v>11789</v>
      </c>
      <c r="B4196">
        <v>2</v>
      </c>
      <c r="C4196" t="s">
        <v>4507</v>
      </c>
      <c r="E4196" t="s">
        <v>4508</v>
      </c>
      <c r="F4196" t="s">
        <v>6677</v>
      </c>
      <c r="G4196">
        <v>13349</v>
      </c>
      <c r="H4196" t="s">
        <v>4507</v>
      </c>
      <c r="I4196" t="s">
        <v>7306</v>
      </c>
      <c r="J4196">
        <v>11661</v>
      </c>
      <c r="K41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6">
        <f>VDTG[[#This Row],[match zoekterm(en)]]*(VDTG[[#This Row],[Actuele DTG ID]]=VDTG[[#This Row],[DTG ID]])</f>
        <v>0</v>
      </c>
      <c r="M41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5)</f>
        <v>4</v>
      </c>
      <c r="N4196">
        <f>(VDTG[[#This Row],[Actuele DTG ID]]=INDEX(VDTG[Actuele DTG ID],MATCH(1,VDTG[tonen met randgevallen],0)))*1</f>
        <v>0</v>
      </c>
      <c r="O4196">
        <f>VDTG[[#This Row],[Resultaat]]+N(O4195)</f>
        <v>3</v>
      </c>
    </row>
    <row r="4197" spans="1:15" x14ac:dyDescent="0.25">
      <c r="A4197">
        <v>14419</v>
      </c>
      <c r="B4197">
        <v>2.2000000000000002</v>
      </c>
      <c r="C4197" t="s">
        <v>6514</v>
      </c>
      <c r="E4197" t="s">
        <v>4510</v>
      </c>
      <c r="F4197" t="s">
        <v>6515</v>
      </c>
      <c r="G4197">
        <v>14419</v>
      </c>
      <c r="H4197" t="s">
        <v>6514</v>
      </c>
      <c r="I4197" t="s">
        <v>7304</v>
      </c>
      <c r="J4197">
        <v>14412</v>
      </c>
      <c r="K41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7">
        <f>VDTG[[#This Row],[match zoekterm(en)]]*(VDTG[[#This Row],[Actuele DTG ID]]=VDTG[[#This Row],[DTG ID]])</f>
        <v>0</v>
      </c>
      <c r="M41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6)</f>
        <v>4</v>
      </c>
      <c r="N4197">
        <f>(VDTG[[#This Row],[Actuele DTG ID]]=INDEX(VDTG[Actuele DTG ID],MATCH(1,VDTG[tonen met randgevallen],0)))*1</f>
        <v>0</v>
      </c>
      <c r="O4197">
        <f>VDTG[[#This Row],[Resultaat]]+N(O4196)</f>
        <v>3</v>
      </c>
    </row>
    <row r="4198" spans="1:15" x14ac:dyDescent="0.25">
      <c r="A4198">
        <v>13589</v>
      </c>
      <c r="B4198">
        <v>2.1</v>
      </c>
      <c r="C4198" t="s">
        <v>6514</v>
      </c>
      <c r="E4198" t="s">
        <v>4510</v>
      </c>
      <c r="F4198" t="s">
        <v>6515</v>
      </c>
      <c r="G4198">
        <v>14419</v>
      </c>
      <c r="H4198" t="s">
        <v>6514</v>
      </c>
      <c r="I4198" t="s">
        <v>7304</v>
      </c>
      <c r="J4198">
        <v>13582</v>
      </c>
      <c r="K41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8">
        <f>VDTG[[#This Row],[match zoekterm(en)]]*(VDTG[[#This Row],[Actuele DTG ID]]=VDTG[[#This Row],[DTG ID]])</f>
        <v>0</v>
      </c>
      <c r="M41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7)</f>
        <v>4</v>
      </c>
      <c r="N4198">
        <f>(VDTG[[#This Row],[Actuele DTG ID]]=INDEX(VDTG[Actuele DTG ID],MATCH(1,VDTG[tonen met randgevallen],0)))*1</f>
        <v>0</v>
      </c>
      <c r="O4198">
        <f>VDTG[[#This Row],[Resultaat]]+N(O4197)</f>
        <v>3</v>
      </c>
    </row>
    <row r="4199" spans="1:15" x14ac:dyDescent="0.25">
      <c r="A4199">
        <v>11668</v>
      </c>
      <c r="B4199">
        <v>2</v>
      </c>
      <c r="C4199" t="s">
        <v>6514</v>
      </c>
      <c r="E4199" t="s">
        <v>4510</v>
      </c>
      <c r="F4199" t="s">
        <v>6515</v>
      </c>
      <c r="G4199">
        <v>14419</v>
      </c>
      <c r="H4199" t="s">
        <v>6514</v>
      </c>
      <c r="I4199" t="s">
        <v>7304</v>
      </c>
      <c r="J4199">
        <v>11661</v>
      </c>
      <c r="K41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199">
        <f>VDTG[[#This Row],[match zoekterm(en)]]*(VDTG[[#This Row],[Actuele DTG ID]]=VDTG[[#This Row],[DTG ID]])</f>
        <v>0</v>
      </c>
      <c r="M41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8)</f>
        <v>4</v>
      </c>
      <c r="N4199">
        <f>(VDTG[[#This Row],[Actuele DTG ID]]=INDEX(VDTG[Actuele DTG ID],MATCH(1,VDTG[tonen met randgevallen],0)))*1</f>
        <v>0</v>
      </c>
      <c r="O4199">
        <f>VDTG[[#This Row],[Resultaat]]+N(O4198)</f>
        <v>3</v>
      </c>
    </row>
    <row r="4200" spans="1:15" x14ac:dyDescent="0.25">
      <c r="A4200">
        <v>13739</v>
      </c>
      <c r="B4200">
        <v>2.1</v>
      </c>
      <c r="C4200" t="s">
        <v>4650</v>
      </c>
      <c r="E4200" t="s">
        <v>4651</v>
      </c>
      <c r="F4200" t="s">
        <v>6474</v>
      </c>
      <c r="G4200">
        <v>13739</v>
      </c>
      <c r="H4200" t="s">
        <v>4650</v>
      </c>
      <c r="I4200" t="s">
        <v>7306</v>
      </c>
      <c r="J4200">
        <v>13582</v>
      </c>
      <c r="K42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0">
        <f>VDTG[[#This Row],[match zoekterm(en)]]*(VDTG[[#This Row],[Actuele DTG ID]]=VDTG[[#This Row],[DTG ID]])</f>
        <v>0</v>
      </c>
      <c r="M42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199)</f>
        <v>4</v>
      </c>
      <c r="N4200">
        <f>(VDTG[[#This Row],[Actuele DTG ID]]=INDEX(VDTG[Actuele DTG ID],MATCH(1,VDTG[tonen met randgevallen],0)))*1</f>
        <v>0</v>
      </c>
      <c r="O4200">
        <f>VDTG[[#This Row],[Resultaat]]+N(O4199)</f>
        <v>3</v>
      </c>
    </row>
    <row r="4201" spans="1:15" x14ac:dyDescent="0.25">
      <c r="A4201">
        <v>11479</v>
      </c>
      <c r="B4201">
        <v>2</v>
      </c>
      <c r="C4201" t="s">
        <v>4650</v>
      </c>
      <c r="E4201" t="s">
        <v>4651</v>
      </c>
      <c r="F4201" t="s">
        <v>6474</v>
      </c>
      <c r="G4201">
        <v>13739</v>
      </c>
      <c r="H4201" t="s">
        <v>4650</v>
      </c>
      <c r="I4201" t="s">
        <v>7306</v>
      </c>
      <c r="J4201">
        <v>11661</v>
      </c>
      <c r="K42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1">
        <f>VDTG[[#This Row],[match zoekterm(en)]]*(VDTG[[#This Row],[Actuele DTG ID]]=VDTG[[#This Row],[DTG ID]])</f>
        <v>0</v>
      </c>
      <c r="M42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0)</f>
        <v>4</v>
      </c>
      <c r="N4201">
        <f>(VDTG[[#This Row],[Actuele DTG ID]]=INDEX(VDTG[Actuele DTG ID],MATCH(1,VDTG[tonen met randgevallen],0)))*1</f>
        <v>0</v>
      </c>
      <c r="O4201">
        <f>VDTG[[#This Row],[Resultaat]]+N(O4200)</f>
        <v>3</v>
      </c>
    </row>
    <row r="4202" spans="1:15" x14ac:dyDescent="0.25">
      <c r="A4202">
        <v>13615</v>
      </c>
      <c r="B4202">
        <v>2.1</v>
      </c>
      <c r="C4202" t="s">
        <v>4444</v>
      </c>
      <c r="E4202" t="s">
        <v>4445</v>
      </c>
      <c r="F4202" t="s">
        <v>6548</v>
      </c>
      <c r="G4202">
        <v>13615</v>
      </c>
      <c r="H4202" t="s">
        <v>4444</v>
      </c>
      <c r="I4202" t="s">
        <v>7306</v>
      </c>
      <c r="J4202">
        <v>13582</v>
      </c>
      <c r="K42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2">
        <f>VDTG[[#This Row],[match zoekterm(en)]]*(VDTG[[#This Row],[Actuele DTG ID]]=VDTG[[#This Row],[DTG ID]])</f>
        <v>0</v>
      </c>
      <c r="M42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1)</f>
        <v>4</v>
      </c>
      <c r="N4202">
        <f>(VDTG[[#This Row],[Actuele DTG ID]]=INDEX(VDTG[Actuele DTG ID],MATCH(1,VDTG[tonen met randgevallen],0)))*1</f>
        <v>0</v>
      </c>
      <c r="O4202">
        <f>VDTG[[#This Row],[Resultaat]]+N(O4201)</f>
        <v>3</v>
      </c>
    </row>
    <row r="4203" spans="1:15" x14ac:dyDescent="0.25">
      <c r="A4203">
        <v>11694</v>
      </c>
      <c r="B4203">
        <v>2</v>
      </c>
      <c r="C4203" t="s">
        <v>4444</v>
      </c>
      <c r="E4203" t="s">
        <v>4445</v>
      </c>
      <c r="F4203" t="s">
        <v>6548</v>
      </c>
      <c r="G4203">
        <v>13615</v>
      </c>
      <c r="H4203" t="s">
        <v>4444</v>
      </c>
      <c r="I4203" t="s">
        <v>7306</v>
      </c>
      <c r="J4203">
        <v>11661</v>
      </c>
      <c r="K42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3">
        <f>VDTG[[#This Row],[match zoekterm(en)]]*(VDTG[[#This Row],[Actuele DTG ID]]=VDTG[[#This Row],[DTG ID]])</f>
        <v>0</v>
      </c>
      <c r="M42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2)</f>
        <v>4</v>
      </c>
      <c r="N4203">
        <f>(VDTG[[#This Row],[Actuele DTG ID]]=INDEX(VDTG[Actuele DTG ID],MATCH(1,VDTG[tonen met randgevallen],0)))*1</f>
        <v>0</v>
      </c>
      <c r="O4203">
        <f>VDTG[[#This Row],[Resultaat]]+N(O4202)</f>
        <v>3</v>
      </c>
    </row>
    <row r="4204" spans="1:15" x14ac:dyDescent="0.25">
      <c r="A4204">
        <v>13622</v>
      </c>
      <c r="B4204">
        <v>2.1</v>
      </c>
      <c r="C4204" t="s">
        <v>4815</v>
      </c>
      <c r="E4204" t="s">
        <v>4816</v>
      </c>
      <c r="F4204" t="s">
        <v>6557</v>
      </c>
      <c r="G4204">
        <v>13622</v>
      </c>
      <c r="H4204" t="s">
        <v>4815</v>
      </c>
      <c r="I4204" t="s">
        <v>7306</v>
      </c>
      <c r="J4204">
        <v>13582</v>
      </c>
      <c r="K42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4">
        <f>VDTG[[#This Row],[match zoekterm(en)]]*(VDTG[[#This Row],[Actuele DTG ID]]=VDTG[[#This Row],[DTG ID]])</f>
        <v>0</v>
      </c>
      <c r="M42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3)</f>
        <v>4</v>
      </c>
      <c r="N4204">
        <f>(VDTG[[#This Row],[Actuele DTG ID]]=INDEX(VDTG[Actuele DTG ID],MATCH(1,VDTG[tonen met randgevallen],0)))*1</f>
        <v>0</v>
      </c>
      <c r="O4204">
        <f>VDTG[[#This Row],[Resultaat]]+N(O4203)</f>
        <v>3</v>
      </c>
    </row>
    <row r="4205" spans="1:15" x14ac:dyDescent="0.25">
      <c r="A4205">
        <v>11701</v>
      </c>
      <c r="B4205">
        <v>2</v>
      </c>
      <c r="C4205" t="s">
        <v>4815</v>
      </c>
      <c r="E4205" t="s">
        <v>4816</v>
      </c>
      <c r="F4205" t="s">
        <v>6557</v>
      </c>
      <c r="G4205">
        <v>13622</v>
      </c>
      <c r="H4205" t="s">
        <v>4815</v>
      </c>
      <c r="I4205" t="s">
        <v>7306</v>
      </c>
      <c r="J4205">
        <v>11661</v>
      </c>
      <c r="K42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5">
        <f>VDTG[[#This Row],[match zoekterm(en)]]*(VDTG[[#This Row],[Actuele DTG ID]]=VDTG[[#This Row],[DTG ID]])</f>
        <v>0</v>
      </c>
      <c r="M42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4)</f>
        <v>4</v>
      </c>
      <c r="N4205">
        <f>(VDTG[[#This Row],[Actuele DTG ID]]=INDEX(VDTG[Actuele DTG ID],MATCH(1,VDTG[tonen met randgevallen],0)))*1</f>
        <v>0</v>
      </c>
      <c r="O4205">
        <f>VDTG[[#This Row],[Resultaat]]+N(O4204)</f>
        <v>3</v>
      </c>
    </row>
    <row r="4206" spans="1:15" x14ac:dyDescent="0.25">
      <c r="A4206">
        <v>13767</v>
      </c>
      <c r="B4206">
        <v>2.1</v>
      </c>
      <c r="C4206" t="s">
        <v>4531</v>
      </c>
      <c r="E4206" t="s">
        <v>2862</v>
      </c>
      <c r="F4206" t="s">
        <v>6722</v>
      </c>
      <c r="G4206">
        <v>13767</v>
      </c>
      <c r="H4206" t="s">
        <v>4531</v>
      </c>
      <c r="I4206" t="s">
        <v>7306</v>
      </c>
      <c r="J4206">
        <v>13582</v>
      </c>
      <c r="K42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6">
        <f>VDTG[[#This Row],[match zoekterm(en)]]*(VDTG[[#This Row],[Actuele DTG ID]]=VDTG[[#This Row],[DTG ID]])</f>
        <v>0</v>
      </c>
      <c r="M42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5)</f>
        <v>4</v>
      </c>
      <c r="N4206">
        <f>(VDTG[[#This Row],[Actuele DTG ID]]=INDEX(VDTG[Actuele DTG ID],MATCH(1,VDTG[tonen met randgevallen],0)))*1</f>
        <v>0</v>
      </c>
      <c r="O4206">
        <f>VDTG[[#This Row],[Resultaat]]+N(O4205)</f>
        <v>3</v>
      </c>
    </row>
    <row r="4207" spans="1:15" x14ac:dyDescent="0.25">
      <c r="A4207">
        <v>11823</v>
      </c>
      <c r="B4207">
        <v>2</v>
      </c>
      <c r="C4207" t="s">
        <v>4531</v>
      </c>
      <c r="E4207" t="s">
        <v>2862</v>
      </c>
      <c r="F4207" t="s">
        <v>6722</v>
      </c>
      <c r="G4207">
        <v>13767</v>
      </c>
      <c r="H4207" t="s">
        <v>4531</v>
      </c>
      <c r="I4207" t="s">
        <v>7306</v>
      </c>
      <c r="J4207">
        <v>11661</v>
      </c>
      <c r="K42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7">
        <f>VDTG[[#This Row],[match zoekterm(en)]]*(VDTG[[#This Row],[Actuele DTG ID]]=VDTG[[#This Row],[DTG ID]])</f>
        <v>0</v>
      </c>
      <c r="M42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6)</f>
        <v>4</v>
      </c>
      <c r="N4207">
        <f>(VDTG[[#This Row],[Actuele DTG ID]]=INDEX(VDTG[Actuele DTG ID],MATCH(1,VDTG[tonen met randgevallen],0)))*1</f>
        <v>0</v>
      </c>
      <c r="O4207">
        <f>VDTG[[#This Row],[Resultaat]]+N(O4206)</f>
        <v>3</v>
      </c>
    </row>
    <row r="4208" spans="1:15" x14ac:dyDescent="0.25">
      <c r="A4208">
        <v>13663</v>
      </c>
      <c r="B4208">
        <v>2.1</v>
      </c>
      <c r="C4208" t="s">
        <v>5199</v>
      </c>
      <c r="E4208" t="s">
        <v>5200</v>
      </c>
      <c r="F4208" t="s">
        <v>6616</v>
      </c>
      <c r="G4208">
        <v>13663</v>
      </c>
      <c r="H4208" t="s">
        <v>5199</v>
      </c>
      <c r="I4208" t="s">
        <v>7306</v>
      </c>
      <c r="J4208">
        <v>13582</v>
      </c>
      <c r="K42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8">
        <f>VDTG[[#This Row],[match zoekterm(en)]]*(VDTG[[#This Row],[Actuele DTG ID]]=VDTG[[#This Row],[DTG ID]])</f>
        <v>0</v>
      </c>
      <c r="M42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7)</f>
        <v>4</v>
      </c>
      <c r="N4208">
        <f>(VDTG[[#This Row],[Actuele DTG ID]]=INDEX(VDTG[Actuele DTG ID],MATCH(1,VDTG[tonen met randgevallen],0)))*1</f>
        <v>0</v>
      </c>
      <c r="O4208">
        <f>VDTG[[#This Row],[Resultaat]]+N(O4207)</f>
        <v>3</v>
      </c>
    </row>
    <row r="4209" spans="1:15" x14ac:dyDescent="0.25">
      <c r="A4209">
        <v>11742</v>
      </c>
      <c r="B4209">
        <v>2</v>
      </c>
      <c r="C4209" t="s">
        <v>5199</v>
      </c>
      <c r="E4209" t="s">
        <v>5200</v>
      </c>
      <c r="F4209" t="s">
        <v>6616</v>
      </c>
      <c r="G4209">
        <v>13663</v>
      </c>
      <c r="H4209" t="s">
        <v>5199</v>
      </c>
      <c r="I4209" t="s">
        <v>7306</v>
      </c>
      <c r="J4209">
        <v>11661</v>
      </c>
      <c r="K42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09">
        <f>VDTG[[#This Row],[match zoekterm(en)]]*(VDTG[[#This Row],[Actuele DTG ID]]=VDTG[[#This Row],[DTG ID]])</f>
        <v>0</v>
      </c>
      <c r="M42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8)</f>
        <v>4</v>
      </c>
      <c r="N4209">
        <f>(VDTG[[#This Row],[Actuele DTG ID]]=INDEX(VDTG[Actuele DTG ID],MATCH(1,VDTG[tonen met randgevallen],0)))*1</f>
        <v>0</v>
      </c>
      <c r="O4209">
        <f>VDTG[[#This Row],[Resultaat]]+N(O4208)</f>
        <v>3</v>
      </c>
    </row>
    <row r="4210" spans="1:15" x14ac:dyDescent="0.25">
      <c r="A4210">
        <v>13376</v>
      </c>
      <c r="B4210">
        <v>2.1</v>
      </c>
      <c r="C4210" t="s">
        <v>4134</v>
      </c>
      <c r="E4210" t="s">
        <v>4135</v>
      </c>
      <c r="F4210" t="s">
        <v>6713</v>
      </c>
      <c r="G4210">
        <v>13376</v>
      </c>
      <c r="H4210" t="s">
        <v>4134</v>
      </c>
      <c r="I4210" t="s">
        <v>7306</v>
      </c>
      <c r="J4210">
        <v>13582</v>
      </c>
      <c r="K42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0">
        <f>VDTG[[#This Row],[match zoekterm(en)]]*(VDTG[[#This Row],[Actuele DTG ID]]=VDTG[[#This Row],[DTG ID]])</f>
        <v>0</v>
      </c>
      <c r="M42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09)</f>
        <v>4</v>
      </c>
      <c r="N4210">
        <f>(VDTG[[#This Row],[Actuele DTG ID]]=INDEX(VDTG[Actuele DTG ID],MATCH(1,VDTG[tonen met randgevallen],0)))*1</f>
        <v>0</v>
      </c>
      <c r="O4210">
        <f>VDTG[[#This Row],[Resultaat]]+N(O4209)</f>
        <v>3</v>
      </c>
    </row>
    <row r="4211" spans="1:15" x14ac:dyDescent="0.25">
      <c r="A4211">
        <v>11816</v>
      </c>
      <c r="B4211">
        <v>2</v>
      </c>
      <c r="C4211" t="s">
        <v>4134</v>
      </c>
      <c r="E4211" t="s">
        <v>4135</v>
      </c>
      <c r="F4211" t="s">
        <v>6713</v>
      </c>
      <c r="G4211">
        <v>13376</v>
      </c>
      <c r="H4211" t="s">
        <v>4134</v>
      </c>
      <c r="I4211" t="s">
        <v>7306</v>
      </c>
      <c r="J4211">
        <v>11661</v>
      </c>
      <c r="K42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1">
        <f>VDTG[[#This Row],[match zoekterm(en)]]*(VDTG[[#This Row],[Actuele DTG ID]]=VDTG[[#This Row],[DTG ID]])</f>
        <v>0</v>
      </c>
      <c r="M42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0)</f>
        <v>4</v>
      </c>
      <c r="N4211">
        <f>(VDTG[[#This Row],[Actuele DTG ID]]=INDEX(VDTG[Actuele DTG ID],MATCH(1,VDTG[tonen met randgevallen],0)))*1</f>
        <v>0</v>
      </c>
      <c r="O4211">
        <f>VDTG[[#This Row],[Resultaat]]+N(O4210)</f>
        <v>3</v>
      </c>
    </row>
    <row r="4212" spans="1:15" x14ac:dyDescent="0.25">
      <c r="A4212">
        <v>13366</v>
      </c>
      <c r="B4212">
        <v>2.1</v>
      </c>
      <c r="C4212" t="s">
        <v>4716</v>
      </c>
      <c r="E4212" t="s">
        <v>4717</v>
      </c>
      <c r="F4212" t="s">
        <v>6701</v>
      </c>
      <c r="G4212">
        <v>13366</v>
      </c>
      <c r="H4212" t="s">
        <v>4716</v>
      </c>
      <c r="I4212" t="s">
        <v>7306</v>
      </c>
      <c r="J4212">
        <v>13582</v>
      </c>
      <c r="K42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2">
        <f>VDTG[[#This Row],[match zoekterm(en)]]*(VDTG[[#This Row],[Actuele DTG ID]]=VDTG[[#This Row],[DTG ID]])</f>
        <v>0</v>
      </c>
      <c r="M42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1)</f>
        <v>4</v>
      </c>
      <c r="N4212">
        <f>(VDTG[[#This Row],[Actuele DTG ID]]=INDEX(VDTG[Actuele DTG ID],MATCH(1,VDTG[tonen met randgevallen],0)))*1</f>
        <v>0</v>
      </c>
      <c r="O4212">
        <f>VDTG[[#This Row],[Resultaat]]+N(O4211)</f>
        <v>3</v>
      </c>
    </row>
    <row r="4213" spans="1:15" x14ac:dyDescent="0.25">
      <c r="A4213">
        <v>11806</v>
      </c>
      <c r="B4213">
        <v>2</v>
      </c>
      <c r="C4213" t="s">
        <v>4716</v>
      </c>
      <c r="E4213" t="s">
        <v>4717</v>
      </c>
      <c r="F4213" t="s">
        <v>6701</v>
      </c>
      <c r="G4213">
        <v>13366</v>
      </c>
      <c r="H4213" t="s">
        <v>4716</v>
      </c>
      <c r="I4213" t="s">
        <v>7306</v>
      </c>
      <c r="J4213">
        <v>11661</v>
      </c>
      <c r="K42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3">
        <f>VDTG[[#This Row],[match zoekterm(en)]]*(VDTG[[#This Row],[Actuele DTG ID]]=VDTG[[#This Row],[DTG ID]])</f>
        <v>0</v>
      </c>
      <c r="M42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2)</f>
        <v>4</v>
      </c>
      <c r="N4213">
        <f>(VDTG[[#This Row],[Actuele DTG ID]]=INDEX(VDTG[Actuele DTG ID],MATCH(1,VDTG[tonen met randgevallen],0)))*1</f>
        <v>0</v>
      </c>
      <c r="O4213">
        <f>VDTG[[#This Row],[Resultaat]]+N(O4212)</f>
        <v>3</v>
      </c>
    </row>
    <row r="4214" spans="1:15" x14ac:dyDescent="0.25">
      <c r="A4214">
        <v>13385</v>
      </c>
      <c r="B4214">
        <v>2.1</v>
      </c>
      <c r="C4214" t="s">
        <v>6445</v>
      </c>
      <c r="E4214" t="s">
        <v>6446</v>
      </c>
      <c r="F4214" t="s">
        <v>6447</v>
      </c>
      <c r="G4214">
        <v>13385</v>
      </c>
      <c r="H4214" t="s">
        <v>6445</v>
      </c>
      <c r="I4214" t="s">
        <v>7306</v>
      </c>
      <c r="J4214">
        <v>13582</v>
      </c>
      <c r="K42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4">
        <f>VDTG[[#This Row],[match zoekterm(en)]]*(VDTG[[#This Row],[Actuele DTG ID]]=VDTG[[#This Row],[DTG ID]])</f>
        <v>0</v>
      </c>
      <c r="M42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3)</f>
        <v>4</v>
      </c>
      <c r="N4214">
        <f>(VDTG[[#This Row],[Actuele DTG ID]]=INDEX(VDTG[Actuele DTG ID],MATCH(1,VDTG[tonen met randgevallen],0)))*1</f>
        <v>0</v>
      </c>
      <c r="O4214">
        <f>VDTG[[#This Row],[Resultaat]]+N(O4213)</f>
        <v>3</v>
      </c>
    </row>
    <row r="4215" spans="1:15" x14ac:dyDescent="0.25">
      <c r="A4215">
        <v>11457</v>
      </c>
      <c r="B4215">
        <v>2</v>
      </c>
      <c r="C4215" t="s">
        <v>6445</v>
      </c>
      <c r="E4215" t="s">
        <v>6446</v>
      </c>
      <c r="F4215" t="s">
        <v>6447</v>
      </c>
      <c r="G4215">
        <v>13385</v>
      </c>
      <c r="H4215" t="s">
        <v>6445</v>
      </c>
      <c r="I4215" t="s">
        <v>7306</v>
      </c>
      <c r="J4215">
        <v>11661</v>
      </c>
      <c r="K42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5">
        <f>VDTG[[#This Row],[match zoekterm(en)]]*(VDTG[[#This Row],[Actuele DTG ID]]=VDTG[[#This Row],[DTG ID]])</f>
        <v>0</v>
      </c>
      <c r="M42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4)</f>
        <v>4</v>
      </c>
      <c r="N4215">
        <f>(VDTG[[#This Row],[Actuele DTG ID]]=INDEX(VDTG[Actuele DTG ID],MATCH(1,VDTG[tonen met randgevallen],0)))*1</f>
        <v>0</v>
      </c>
      <c r="O4215">
        <f>VDTG[[#This Row],[Resultaat]]+N(O4214)</f>
        <v>3</v>
      </c>
    </row>
    <row r="4216" spans="1:15" x14ac:dyDescent="0.25">
      <c r="A4216">
        <v>13352</v>
      </c>
      <c r="B4216">
        <v>2.1</v>
      </c>
      <c r="C4216" t="s">
        <v>5040</v>
      </c>
      <c r="E4216" t="s">
        <v>5041</v>
      </c>
      <c r="F4216" t="s">
        <v>6680</v>
      </c>
      <c r="G4216">
        <v>13352</v>
      </c>
      <c r="H4216" t="s">
        <v>5040</v>
      </c>
      <c r="I4216" t="s">
        <v>7306</v>
      </c>
      <c r="J4216">
        <v>13582</v>
      </c>
      <c r="K42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6">
        <f>VDTG[[#This Row],[match zoekterm(en)]]*(VDTG[[#This Row],[Actuele DTG ID]]=VDTG[[#This Row],[DTG ID]])</f>
        <v>0</v>
      </c>
      <c r="M42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5)</f>
        <v>4</v>
      </c>
      <c r="N4216">
        <f>(VDTG[[#This Row],[Actuele DTG ID]]=INDEX(VDTG[Actuele DTG ID],MATCH(1,VDTG[tonen met randgevallen],0)))*1</f>
        <v>0</v>
      </c>
      <c r="O4216">
        <f>VDTG[[#This Row],[Resultaat]]+N(O4215)</f>
        <v>3</v>
      </c>
    </row>
    <row r="4217" spans="1:15" x14ac:dyDescent="0.25">
      <c r="A4217">
        <v>11792</v>
      </c>
      <c r="B4217">
        <v>2</v>
      </c>
      <c r="C4217" t="s">
        <v>5040</v>
      </c>
      <c r="E4217" t="s">
        <v>5041</v>
      </c>
      <c r="F4217" t="s">
        <v>6680</v>
      </c>
      <c r="G4217">
        <v>13352</v>
      </c>
      <c r="H4217" t="s">
        <v>5040</v>
      </c>
      <c r="I4217" t="s">
        <v>7306</v>
      </c>
      <c r="J4217">
        <v>11661</v>
      </c>
      <c r="K42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7">
        <f>VDTG[[#This Row],[match zoekterm(en)]]*(VDTG[[#This Row],[Actuele DTG ID]]=VDTG[[#This Row],[DTG ID]])</f>
        <v>0</v>
      </c>
      <c r="M42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6)</f>
        <v>4</v>
      </c>
      <c r="N4217">
        <f>(VDTG[[#This Row],[Actuele DTG ID]]=INDEX(VDTG[Actuele DTG ID],MATCH(1,VDTG[tonen met randgevallen],0)))*1</f>
        <v>0</v>
      </c>
      <c r="O4217">
        <f>VDTG[[#This Row],[Resultaat]]+N(O4216)</f>
        <v>3</v>
      </c>
    </row>
    <row r="4218" spans="1:15" x14ac:dyDescent="0.25">
      <c r="A4218">
        <v>13652</v>
      </c>
      <c r="B4218">
        <v>2.1</v>
      </c>
      <c r="C4218" t="s">
        <v>4905</v>
      </c>
      <c r="E4218" t="s">
        <v>4906</v>
      </c>
      <c r="F4218" t="s">
        <v>6597</v>
      </c>
      <c r="G4218">
        <v>13652</v>
      </c>
      <c r="H4218" t="s">
        <v>4905</v>
      </c>
      <c r="I4218" t="s">
        <v>7306</v>
      </c>
      <c r="J4218">
        <v>13582</v>
      </c>
      <c r="K42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8">
        <f>VDTG[[#This Row],[match zoekterm(en)]]*(VDTG[[#This Row],[Actuele DTG ID]]=VDTG[[#This Row],[DTG ID]])</f>
        <v>0</v>
      </c>
      <c r="M42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7)</f>
        <v>4</v>
      </c>
      <c r="N4218">
        <f>(VDTG[[#This Row],[Actuele DTG ID]]=INDEX(VDTG[Actuele DTG ID],MATCH(1,VDTG[tonen met randgevallen],0)))*1</f>
        <v>0</v>
      </c>
      <c r="O4218">
        <f>VDTG[[#This Row],[Resultaat]]+N(O4217)</f>
        <v>3</v>
      </c>
    </row>
    <row r="4219" spans="1:15" x14ac:dyDescent="0.25">
      <c r="A4219">
        <v>11731</v>
      </c>
      <c r="B4219">
        <v>2</v>
      </c>
      <c r="C4219" t="s">
        <v>4905</v>
      </c>
      <c r="E4219" t="s">
        <v>4906</v>
      </c>
      <c r="F4219" t="s">
        <v>6597</v>
      </c>
      <c r="G4219">
        <v>13652</v>
      </c>
      <c r="H4219" t="s">
        <v>4905</v>
      </c>
      <c r="I4219" t="s">
        <v>7306</v>
      </c>
      <c r="J4219">
        <v>11661</v>
      </c>
      <c r="K42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19">
        <f>VDTG[[#This Row],[match zoekterm(en)]]*(VDTG[[#This Row],[Actuele DTG ID]]=VDTG[[#This Row],[DTG ID]])</f>
        <v>0</v>
      </c>
      <c r="M42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8)</f>
        <v>4</v>
      </c>
      <c r="N4219">
        <f>(VDTG[[#This Row],[Actuele DTG ID]]=INDEX(VDTG[Actuele DTG ID],MATCH(1,VDTG[tonen met randgevallen],0)))*1</f>
        <v>0</v>
      </c>
      <c r="O4219">
        <f>VDTG[[#This Row],[Resultaat]]+N(O4218)</f>
        <v>3</v>
      </c>
    </row>
    <row r="4220" spans="1:15" x14ac:dyDescent="0.25">
      <c r="A4220">
        <v>13346</v>
      </c>
      <c r="B4220">
        <v>2.1</v>
      </c>
      <c r="C4220" t="s">
        <v>4173</v>
      </c>
      <c r="E4220" t="s">
        <v>4174</v>
      </c>
      <c r="F4220" t="s">
        <v>6674</v>
      </c>
      <c r="G4220">
        <v>13346</v>
      </c>
      <c r="H4220" t="s">
        <v>4173</v>
      </c>
      <c r="I4220" t="s">
        <v>7306</v>
      </c>
      <c r="J4220">
        <v>13582</v>
      </c>
      <c r="K42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0">
        <f>VDTG[[#This Row],[match zoekterm(en)]]*(VDTG[[#This Row],[Actuele DTG ID]]=VDTG[[#This Row],[DTG ID]])</f>
        <v>0</v>
      </c>
      <c r="M42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19)</f>
        <v>4</v>
      </c>
      <c r="N4220">
        <f>(VDTG[[#This Row],[Actuele DTG ID]]=INDEX(VDTG[Actuele DTG ID],MATCH(1,VDTG[tonen met randgevallen],0)))*1</f>
        <v>0</v>
      </c>
      <c r="O4220">
        <f>VDTG[[#This Row],[Resultaat]]+N(O4219)</f>
        <v>3</v>
      </c>
    </row>
    <row r="4221" spans="1:15" x14ac:dyDescent="0.25">
      <c r="A4221">
        <v>11786</v>
      </c>
      <c r="B4221">
        <v>2</v>
      </c>
      <c r="C4221" t="s">
        <v>4173</v>
      </c>
      <c r="E4221" t="s">
        <v>4174</v>
      </c>
      <c r="F4221" t="s">
        <v>6674</v>
      </c>
      <c r="G4221">
        <v>13346</v>
      </c>
      <c r="H4221" t="s">
        <v>4173</v>
      </c>
      <c r="I4221" t="s">
        <v>7306</v>
      </c>
      <c r="J4221">
        <v>11661</v>
      </c>
      <c r="K42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1">
        <f>VDTG[[#This Row],[match zoekterm(en)]]*(VDTG[[#This Row],[Actuele DTG ID]]=VDTG[[#This Row],[DTG ID]])</f>
        <v>0</v>
      </c>
      <c r="M42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0)</f>
        <v>4</v>
      </c>
      <c r="N4221">
        <f>(VDTG[[#This Row],[Actuele DTG ID]]=INDEX(VDTG[Actuele DTG ID],MATCH(1,VDTG[tonen met randgevallen],0)))*1</f>
        <v>0</v>
      </c>
      <c r="O4221">
        <f>VDTG[[#This Row],[Resultaat]]+N(O4220)</f>
        <v>3</v>
      </c>
    </row>
    <row r="4222" spans="1:15" x14ac:dyDescent="0.25">
      <c r="A4222">
        <v>13672</v>
      </c>
      <c r="B4222">
        <v>2.1</v>
      </c>
      <c r="C4222" t="s">
        <v>4266</v>
      </c>
      <c r="E4222" t="s">
        <v>4267</v>
      </c>
      <c r="F4222" t="s">
        <v>6629</v>
      </c>
      <c r="G4222">
        <v>13672</v>
      </c>
      <c r="H4222" t="s">
        <v>4266</v>
      </c>
      <c r="I4222" t="s">
        <v>7306</v>
      </c>
      <c r="J4222">
        <v>13582</v>
      </c>
      <c r="K42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2">
        <f>VDTG[[#This Row],[match zoekterm(en)]]*(VDTG[[#This Row],[Actuele DTG ID]]=VDTG[[#This Row],[DTG ID]])</f>
        <v>0</v>
      </c>
      <c r="M42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1)</f>
        <v>4</v>
      </c>
      <c r="N4222">
        <f>(VDTG[[#This Row],[Actuele DTG ID]]=INDEX(VDTG[Actuele DTG ID],MATCH(1,VDTG[tonen met randgevallen],0)))*1</f>
        <v>0</v>
      </c>
      <c r="O4222">
        <f>VDTG[[#This Row],[Resultaat]]+N(O4221)</f>
        <v>3</v>
      </c>
    </row>
    <row r="4223" spans="1:15" x14ac:dyDescent="0.25">
      <c r="A4223">
        <v>11751</v>
      </c>
      <c r="B4223">
        <v>2</v>
      </c>
      <c r="C4223" t="s">
        <v>4266</v>
      </c>
      <c r="E4223" t="s">
        <v>4267</v>
      </c>
      <c r="F4223" t="s">
        <v>6629</v>
      </c>
      <c r="G4223">
        <v>13672</v>
      </c>
      <c r="H4223" t="s">
        <v>4266</v>
      </c>
      <c r="I4223" t="s">
        <v>7306</v>
      </c>
      <c r="J4223">
        <v>11661</v>
      </c>
      <c r="K42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3">
        <f>VDTG[[#This Row],[match zoekterm(en)]]*(VDTG[[#This Row],[Actuele DTG ID]]=VDTG[[#This Row],[DTG ID]])</f>
        <v>0</v>
      </c>
      <c r="M42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2)</f>
        <v>4</v>
      </c>
      <c r="N4223">
        <f>(VDTG[[#This Row],[Actuele DTG ID]]=INDEX(VDTG[Actuele DTG ID],MATCH(1,VDTG[tonen met randgevallen],0)))*1</f>
        <v>0</v>
      </c>
      <c r="O4223">
        <f>VDTG[[#This Row],[Resultaat]]+N(O4222)</f>
        <v>3</v>
      </c>
    </row>
    <row r="4224" spans="1:15" x14ac:dyDescent="0.25">
      <c r="A4224">
        <v>13781</v>
      </c>
      <c r="B4224">
        <v>2.1</v>
      </c>
      <c r="C4224" t="s">
        <v>5013</v>
      </c>
      <c r="E4224" t="s">
        <v>5014</v>
      </c>
      <c r="F4224" t="s">
        <v>6736</v>
      </c>
      <c r="G4224">
        <v>13781</v>
      </c>
      <c r="H4224" t="s">
        <v>5013</v>
      </c>
      <c r="I4224" t="s">
        <v>7306</v>
      </c>
      <c r="J4224">
        <v>13582</v>
      </c>
      <c r="K42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4">
        <f>VDTG[[#This Row],[match zoekterm(en)]]*(VDTG[[#This Row],[Actuele DTG ID]]=VDTG[[#This Row],[DTG ID]])</f>
        <v>0</v>
      </c>
      <c r="M42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3)</f>
        <v>4</v>
      </c>
      <c r="N4224">
        <f>(VDTG[[#This Row],[Actuele DTG ID]]=INDEX(VDTG[Actuele DTG ID],MATCH(1,VDTG[tonen met randgevallen],0)))*1</f>
        <v>0</v>
      </c>
      <c r="O4224">
        <f>VDTG[[#This Row],[Resultaat]]+N(O4223)</f>
        <v>3</v>
      </c>
    </row>
    <row r="4225" spans="1:15" x14ac:dyDescent="0.25">
      <c r="A4225">
        <v>11837</v>
      </c>
      <c r="B4225">
        <v>2</v>
      </c>
      <c r="C4225" t="s">
        <v>5013</v>
      </c>
      <c r="E4225" t="s">
        <v>5014</v>
      </c>
      <c r="F4225" t="s">
        <v>6736</v>
      </c>
      <c r="G4225">
        <v>13781</v>
      </c>
      <c r="H4225" t="s">
        <v>5013</v>
      </c>
      <c r="I4225" t="s">
        <v>7306</v>
      </c>
      <c r="J4225">
        <v>11661</v>
      </c>
      <c r="K42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5">
        <f>VDTG[[#This Row],[match zoekterm(en)]]*(VDTG[[#This Row],[Actuele DTG ID]]=VDTG[[#This Row],[DTG ID]])</f>
        <v>0</v>
      </c>
      <c r="M42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4)</f>
        <v>4</v>
      </c>
      <c r="N4225">
        <f>(VDTG[[#This Row],[Actuele DTG ID]]=INDEX(VDTG[Actuele DTG ID],MATCH(1,VDTG[tonen met randgevallen],0)))*1</f>
        <v>0</v>
      </c>
      <c r="O4225">
        <f>VDTG[[#This Row],[Resultaat]]+N(O4224)</f>
        <v>3</v>
      </c>
    </row>
    <row r="4226" spans="1:15" x14ac:dyDescent="0.25">
      <c r="A4226">
        <v>13756</v>
      </c>
      <c r="B4226">
        <v>2.1</v>
      </c>
      <c r="C4226" t="s">
        <v>4967</v>
      </c>
      <c r="E4226" t="s">
        <v>4968</v>
      </c>
      <c r="F4226" t="s">
        <v>6495</v>
      </c>
      <c r="G4226">
        <v>13756</v>
      </c>
      <c r="H4226" t="s">
        <v>4967</v>
      </c>
      <c r="I4226" t="s">
        <v>7306</v>
      </c>
      <c r="J4226">
        <v>13582</v>
      </c>
      <c r="K42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6">
        <f>VDTG[[#This Row],[match zoekterm(en)]]*(VDTG[[#This Row],[Actuele DTG ID]]=VDTG[[#This Row],[DTG ID]])</f>
        <v>0</v>
      </c>
      <c r="M42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5)</f>
        <v>4</v>
      </c>
      <c r="N4226">
        <f>(VDTG[[#This Row],[Actuele DTG ID]]=INDEX(VDTG[Actuele DTG ID],MATCH(1,VDTG[tonen met randgevallen],0)))*1</f>
        <v>0</v>
      </c>
      <c r="O4226">
        <f>VDTG[[#This Row],[Resultaat]]+N(O4225)</f>
        <v>3</v>
      </c>
    </row>
    <row r="4227" spans="1:15" x14ac:dyDescent="0.25">
      <c r="A4227">
        <v>11496</v>
      </c>
      <c r="B4227">
        <v>2</v>
      </c>
      <c r="C4227" t="s">
        <v>4967</v>
      </c>
      <c r="E4227" t="s">
        <v>4968</v>
      </c>
      <c r="F4227" t="s">
        <v>6495</v>
      </c>
      <c r="G4227">
        <v>13756</v>
      </c>
      <c r="H4227" t="s">
        <v>4967</v>
      </c>
      <c r="I4227" t="s">
        <v>7306</v>
      </c>
      <c r="J4227">
        <v>11661</v>
      </c>
      <c r="K42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7">
        <f>VDTG[[#This Row],[match zoekterm(en)]]*(VDTG[[#This Row],[Actuele DTG ID]]=VDTG[[#This Row],[DTG ID]])</f>
        <v>0</v>
      </c>
      <c r="M42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6)</f>
        <v>4</v>
      </c>
      <c r="N4227">
        <f>(VDTG[[#This Row],[Actuele DTG ID]]=INDEX(VDTG[Actuele DTG ID],MATCH(1,VDTG[tonen met randgevallen],0)))*1</f>
        <v>0</v>
      </c>
      <c r="O4227">
        <f>VDTG[[#This Row],[Resultaat]]+N(O4226)</f>
        <v>3</v>
      </c>
    </row>
    <row r="4228" spans="1:15" x14ac:dyDescent="0.25">
      <c r="A4228">
        <v>13363</v>
      </c>
      <c r="B4228">
        <v>2.1</v>
      </c>
      <c r="C4228" t="s">
        <v>6695</v>
      </c>
      <c r="E4228" t="s">
        <v>2684</v>
      </c>
      <c r="F4228" t="s">
        <v>6696</v>
      </c>
      <c r="G4228">
        <v>13363</v>
      </c>
      <c r="H4228" t="s">
        <v>6695</v>
      </c>
      <c r="I4228" t="s">
        <v>7306</v>
      </c>
      <c r="J4228">
        <v>13582</v>
      </c>
      <c r="K42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8">
        <f>VDTG[[#This Row],[match zoekterm(en)]]*(VDTG[[#This Row],[Actuele DTG ID]]=VDTG[[#This Row],[DTG ID]])</f>
        <v>0</v>
      </c>
      <c r="M42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7)</f>
        <v>4</v>
      </c>
      <c r="N4228">
        <f>(VDTG[[#This Row],[Actuele DTG ID]]=INDEX(VDTG[Actuele DTG ID],MATCH(1,VDTG[tonen met randgevallen],0)))*1</f>
        <v>0</v>
      </c>
      <c r="O4228">
        <f>VDTG[[#This Row],[Resultaat]]+N(O4227)</f>
        <v>3</v>
      </c>
    </row>
    <row r="4229" spans="1:15" x14ac:dyDescent="0.25">
      <c r="A4229">
        <v>11803</v>
      </c>
      <c r="B4229">
        <v>2</v>
      </c>
      <c r="C4229" t="s">
        <v>6695</v>
      </c>
      <c r="E4229" t="s">
        <v>2684</v>
      </c>
      <c r="F4229" t="s">
        <v>6696</v>
      </c>
      <c r="G4229">
        <v>13363</v>
      </c>
      <c r="H4229" t="s">
        <v>6695</v>
      </c>
      <c r="I4229" t="s">
        <v>7306</v>
      </c>
      <c r="J4229">
        <v>11661</v>
      </c>
      <c r="K42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29">
        <f>VDTG[[#This Row],[match zoekterm(en)]]*(VDTG[[#This Row],[Actuele DTG ID]]=VDTG[[#This Row],[DTG ID]])</f>
        <v>0</v>
      </c>
      <c r="M42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8)</f>
        <v>4</v>
      </c>
      <c r="N4229">
        <f>(VDTG[[#This Row],[Actuele DTG ID]]=INDEX(VDTG[Actuele DTG ID],MATCH(1,VDTG[tonen met randgevallen],0)))*1</f>
        <v>0</v>
      </c>
      <c r="O4229">
        <f>VDTG[[#This Row],[Resultaat]]+N(O4228)</f>
        <v>3</v>
      </c>
    </row>
    <row r="4230" spans="1:15" x14ac:dyDescent="0.25">
      <c r="A4230">
        <v>13748</v>
      </c>
      <c r="B4230">
        <v>2.1</v>
      </c>
      <c r="C4230" t="s">
        <v>4237</v>
      </c>
      <c r="E4230" t="s">
        <v>4238</v>
      </c>
      <c r="F4230" t="s">
        <v>6483</v>
      </c>
      <c r="G4230">
        <v>13748</v>
      </c>
      <c r="H4230" t="s">
        <v>4237</v>
      </c>
      <c r="I4230" t="s">
        <v>7306</v>
      </c>
      <c r="J4230">
        <v>13582</v>
      </c>
      <c r="K42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0">
        <f>VDTG[[#This Row],[match zoekterm(en)]]*(VDTG[[#This Row],[Actuele DTG ID]]=VDTG[[#This Row],[DTG ID]])</f>
        <v>0</v>
      </c>
      <c r="M42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29)</f>
        <v>4</v>
      </c>
      <c r="N4230">
        <f>(VDTG[[#This Row],[Actuele DTG ID]]=INDEX(VDTG[Actuele DTG ID],MATCH(1,VDTG[tonen met randgevallen],0)))*1</f>
        <v>0</v>
      </c>
      <c r="O4230">
        <f>VDTG[[#This Row],[Resultaat]]+N(O4229)</f>
        <v>3</v>
      </c>
    </row>
    <row r="4231" spans="1:15" x14ac:dyDescent="0.25">
      <c r="A4231">
        <v>11488</v>
      </c>
      <c r="B4231">
        <v>2</v>
      </c>
      <c r="C4231" t="s">
        <v>4237</v>
      </c>
      <c r="E4231" t="s">
        <v>4238</v>
      </c>
      <c r="F4231" t="s">
        <v>6483</v>
      </c>
      <c r="G4231">
        <v>13748</v>
      </c>
      <c r="H4231" t="s">
        <v>4237</v>
      </c>
      <c r="I4231" t="s">
        <v>7306</v>
      </c>
      <c r="J4231">
        <v>11661</v>
      </c>
      <c r="K42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1">
        <f>VDTG[[#This Row],[match zoekterm(en)]]*(VDTG[[#This Row],[Actuele DTG ID]]=VDTG[[#This Row],[DTG ID]])</f>
        <v>0</v>
      </c>
      <c r="M42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0)</f>
        <v>4</v>
      </c>
      <c r="N4231">
        <f>(VDTG[[#This Row],[Actuele DTG ID]]=INDEX(VDTG[Actuele DTG ID],MATCH(1,VDTG[tonen met randgevallen],0)))*1</f>
        <v>0</v>
      </c>
      <c r="O4231">
        <f>VDTG[[#This Row],[Resultaat]]+N(O4230)</f>
        <v>3</v>
      </c>
    </row>
    <row r="4232" spans="1:15" x14ac:dyDescent="0.25">
      <c r="A4232">
        <v>13359</v>
      </c>
      <c r="B4232">
        <v>2.1</v>
      </c>
      <c r="C4232" t="s">
        <v>4851</v>
      </c>
      <c r="E4232" t="s">
        <v>4852</v>
      </c>
      <c r="F4232" t="s">
        <v>6689</v>
      </c>
      <c r="G4232">
        <v>13359</v>
      </c>
      <c r="H4232" t="s">
        <v>4851</v>
      </c>
      <c r="I4232" t="s">
        <v>7306</v>
      </c>
      <c r="J4232">
        <v>13582</v>
      </c>
      <c r="K42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2">
        <f>VDTG[[#This Row],[match zoekterm(en)]]*(VDTG[[#This Row],[Actuele DTG ID]]=VDTG[[#This Row],[DTG ID]])</f>
        <v>0</v>
      </c>
      <c r="M42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1)</f>
        <v>4</v>
      </c>
      <c r="N4232">
        <f>(VDTG[[#This Row],[Actuele DTG ID]]=INDEX(VDTG[Actuele DTG ID],MATCH(1,VDTG[tonen met randgevallen],0)))*1</f>
        <v>0</v>
      </c>
      <c r="O4232">
        <f>VDTG[[#This Row],[Resultaat]]+N(O4231)</f>
        <v>3</v>
      </c>
    </row>
    <row r="4233" spans="1:15" x14ac:dyDescent="0.25">
      <c r="A4233">
        <v>11799</v>
      </c>
      <c r="B4233">
        <v>2</v>
      </c>
      <c r="C4233" t="s">
        <v>4851</v>
      </c>
      <c r="E4233" t="s">
        <v>4852</v>
      </c>
      <c r="F4233" t="s">
        <v>6689</v>
      </c>
      <c r="G4233">
        <v>13359</v>
      </c>
      <c r="H4233" t="s">
        <v>4851</v>
      </c>
      <c r="I4233" t="s">
        <v>7306</v>
      </c>
      <c r="J4233">
        <v>11661</v>
      </c>
      <c r="K42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3">
        <f>VDTG[[#This Row],[match zoekterm(en)]]*(VDTG[[#This Row],[Actuele DTG ID]]=VDTG[[#This Row],[DTG ID]])</f>
        <v>0</v>
      </c>
      <c r="M42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2)</f>
        <v>4</v>
      </c>
      <c r="N4233">
        <f>(VDTG[[#This Row],[Actuele DTG ID]]=INDEX(VDTG[Actuele DTG ID],MATCH(1,VDTG[tonen met randgevallen],0)))*1</f>
        <v>0</v>
      </c>
      <c r="O4233">
        <f>VDTG[[#This Row],[Resultaat]]+N(O4232)</f>
        <v>3</v>
      </c>
    </row>
    <row r="4234" spans="1:15" x14ac:dyDescent="0.25">
      <c r="A4234">
        <v>13659</v>
      </c>
      <c r="B4234">
        <v>2.1</v>
      </c>
      <c r="C4234" t="s">
        <v>5098</v>
      </c>
      <c r="E4234" t="s">
        <v>5099</v>
      </c>
      <c r="F4234" t="s">
        <v>6610</v>
      </c>
      <c r="G4234">
        <v>13659</v>
      </c>
      <c r="H4234" t="s">
        <v>5098</v>
      </c>
      <c r="I4234" t="s">
        <v>7306</v>
      </c>
      <c r="J4234">
        <v>13582</v>
      </c>
      <c r="K42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4">
        <f>VDTG[[#This Row],[match zoekterm(en)]]*(VDTG[[#This Row],[Actuele DTG ID]]=VDTG[[#This Row],[DTG ID]])</f>
        <v>0</v>
      </c>
      <c r="M42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3)</f>
        <v>4</v>
      </c>
      <c r="N4234">
        <f>(VDTG[[#This Row],[Actuele DTG ID]]=INDEX(VDTG[Actuele DTG ID],MATCH(1,VDTG[tonen met randgevallen],0)))*1</f>
        <v>0</v>
      </c>
      <c r="O4234">
        <f>VDTG[[#This Row],[Resultaat]]+N(O4233)</f>
        <v>3</v>
      </c>
    </row>
    <row r="4235" spans="1:15" x14ac:dyDescent="0.25">
      <c r="A4235">
        <v>11738</v>
      </c>
      <c r="B4235">
        <v>2</v>
      </c>
      <c r="C4235" t="s">
        <v>5098</v>
      </c>
      <c r="E4235" t="s">
        <v>5099</v>
      </c>
      <c r="F4235" t="s">
        <v>6610</v>
      </c>
      <c r="G4235">
        <v>13659</v>
      </c>
      <c r="H4235" t="s">
        <v>5098</v>
      </c>
      <c r="I4235" t="s">
        <v>7306</v>
      </c>
      <c r="J4235">
        <v>11661</v>
      </c>
      <c r="K42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5">
        <f>VDTG[[#This Row],[match zoekterm(en)]]*(VDTG[[#This Row],[Actuele DTG ID]]=VDTG[[#This Row],[DTG ID]])</f>
        <v>0</v>
      </c>
      <c r="M42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4)</f>
        <v>4</v>
      </c>
      <c r="N4235">
        <f>(VDTG[[#This Row],[Actuele DTG ID]]=INDEX(VDTG[Actuele DTG ID],MATCH(1,VDTG[tonen met randgevallen],0)))*1</f>
        <v>0</v>
      </c>
      <c r="O4235">
        <f>VDTG[[#This Row],[Resultaat]]+N(O4234)</f>
        <v>3</v>
      </c>
    </row>
    <row r="4236" spans="1:15" x14ac:dyDescent="0.25">
      <c r="A4236">
        <v>13664</v>
      </c>
      <c r="B4236">
        <v>2.1</v>
      </c>
      <c r="C4236" t="s">
        <v>4107</v>
      </c>
      <c r="E4236" t="s">
        <v>4108</v>
      </c>
      <c r="F4236" t="s">
        <v>6617</v>
      </c>
      <c r="G4236">
        <v>13664</v>
      </c>
      <c r="H4236" t="s">
        <v>4107</v>
      </c>
      <c r="I4236" t="s">
        <v>7306</v>
      </c>
      <c r="J4236">
        <v>13582</v>
      </c>
      <c r="K42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6">
        <f>VDTG[[#This Row],[match zoekterm(en)]]*(VDTG[[#This Row],[Actuele DTG ID]]=VDTG[[#This Row],[DTG ID]])</f>
        <v>0</v>
      </c>
      <c r="M42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5)</f>
        <v>4</v>
      </c>
      <c r="N4236">
        <f>(VDTG[[#This Row],[Actuele DTG ID]]=INDEX(VDTG[Actuele DTG ID],MATCH(1,VDTG[tonen met randgevallen],0)))*1</f>
        <v>0</v>
      </c>
      <c r="O4236">
        <f>VDTG[[#This Row],[Resultaat]]+N(O4235)</f>
        <v>3</v>
      </c>
    </row>
    <row r="4237" spans="1:15" x14ac:dyDescent="0.25">
      <c r="A4237">
        <v>11743</v>
      </c>
      <c r="B4237">
        <v>2</v>
      </c>
      <c r="C4237" t="s">
        <v>4107</v>
      </c>
      <c r="E4237" t="s">
        <v>4108</v>
      </c>
      <c r="F4237" t="s">
        <v>6617</v>
      </c>
      <c r="G4237">
        <v>13664</v>
      </c>
      <c r="H4237" t="s">
        <v>4107</v>
      </c>
      <c r="I4237" t="s">
        <v>7306</v>
      </c>
      <c r="J4237">
        <v>11661</v>
      </c>
      <c r="K42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7">
        <f>VDTG[[#This Row],[match zoekterm(en)]]*(VDTG[[#This Row],[Actuele DTG ID]]=VDTG[[#This Row],[DTG ID]])</f>
        <v>0</v>
      </c>
      <c r="M42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6)</f>
        <v>4</v>
      </c>
      <c r="N4237">
        <f>(VDTG[[#This Row],[Actuele DTG ID]]=INDEX(VDTG[Actuele DTG ID],MATCH(1,VDTG[tonen met randgevallen],0)))*1</f>
        <v>0</v>
      </c>
      <c r="O4237">
        <f>VDTG[[#This Row],[Resultaat]]+N(O4236)</f>
        <v>3</v>
      </c>
    </row>
    <row r="4238" spans="1:15" x14ac:dyDescent="0.25">
      <c r="A4238">
        <v>13784</v>
      </c>
      <c r="B4238">
        <v>2.1</v>
      </c>
      <c r="C4238" t="s">
        <v>6739</v>
      </c>
      <c r="E4238" t="s">
        <v>6740</v>
      </c>
      <c r="F4238" t="s">
        <v>6741</v>
      </c>
      <c r="G4238">
        <v>13784</v>
      </c>
      <c r="H4238" t="s">
        <v>6739</v>
      </c>
      <c r="I4238" t="s">
        <v>7306</v>
      </c>
      <c r="J4238">
        <v>13582</v>
      </c>
      <c r="K42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8">
        <f>VDTG[[#This Row],[match zoekterm(en)]]*(VDTG[[#This Row],[Actuele DTG ID]]=VDTG[[#This Row],[DTG ID]])</f>
        <v>0</v>
      </c>
      <c r="M42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7)</f>
        <v>4</v>
      </c>
      <c r="N4238">
        <f>(VDTG[[#This Row],[Actuele DTG ID]]=INDEX(VDTG[Actuele DTG ID],MATCH(1,VDTG[tonen met randgevallen],0)))*1</f>
        <v>0</v>
      </c>
      <c r="O4238">
        <f>VDTG[[#This Row],[Resultaat]]+N(O4237)</f>
        <v>3</v>
      </c>
    </row>
    <row r="4239" spans="1:15" x14ac:dyDescent="0.25">
      <c r="A4239">
        <v>11840</v>
      </c>
      <c r="B4239">
        <v>2</v>
      </c>
      <c r="C4239" t="s">
        <v>6739</v>
      </c>
      <c r="E4239" t="s">
        <v>6740</v>
      </c>
      <c r="F4239" t="s">
        <v>6741</v>
      </c>
      <c r="G4239">
        <v>13784</v>
      </c>
      <c r="H4239" t="s">
        <v>6739</v>
      </c>
      <c r="I4239" t="s">
        <v>7306</v>
      </c>
      <c r="J4239">
        <v>11661</v>
      </c>
      <c r="K42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39">
        <f>VDTG[[#This Row],[match zoekterm(en)]]*(VDTG[[#This Row],[Actuele DTG ID]]=VDTG[[#This Row],[DTG ID]])</f>
        <v>0</v>
      </c>
      <c r="M42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8)</f>
        <v>4</v>
      </c>
      <c r="N4239">
        <f>(VDTG[[#This Row],[Actuele DTG ID]]=INDEX(VDTG[Actuele DTG ID],MATCH(1,VDTG[tonen met randgevallen],0)))*1</f>
        <v>0</v>
      </c>
      <c r="O4239">
        <f>VDTG[[#This Row],[Resultaat]]+N(O4238)</f>
        <v>3</v>
      </c>
    </row>
    <row r="4240" spans="1:15" x14ac:dyDescent="0.25">
      <c r="A4240">
        <v>13635</v>
      </c>
      <c r="B4240">
        <v>2.1</v>
      </c>
      <c r="C4240" t="s">
        <v>3973</v>
      </c>
      <c r="E4240" t="s">
        <v>3945</v>
      </c>
      <c r="F4240" t="s">
        <v>6574</v>
      </c>
      <c r="G4240">
        <v>13635</v>
      </c>
      <c r="H4240" t="s">
        <v>3973</v>
      </c>
      <c r="I4240" t="s">
        <v>7306</v>
      </c>
      <c r="J4240">
        <v>13582</v>
      </c>
      <c r="K42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0">
        <f>VDTG[[#This Row],[match zoekterm(en)]]*(VDTG[[#This Row],[Actuele DTG ID]]=VDTG[[#This Row],[DTG ID]])</f>
        <v>0</v>
      </c>
      <c r="M42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39)</f>
        <v>4</v>
      </c>
      <c r="N4240">
        <f>(VDTG[[#This Row],[Actuele DTG ID]]=INDEX(VDTG[Actuele DTG ID],MATCH(1,VDTG[tonen met randgevallen],0)))*1</f>
        <v>0</v>
      </c>
      <c r="O4240">
        <f>VDTG[[#This Row],[Resultaat]]+N(O4239)</f>
        <v>3</v>
      </c>
    </row>
    <row r="4241" spans="1:15" x14ac:dyDescent="0.25">
      <c r="A4241">
        <v>11714</v>
      </c>
      <c r="B4241">
        <v>2</v>
      </c>
      <c r="C4241" t="s">
        <v>3973</v>
      </c>
      <c r="E4241" t="s">
        <v>3945</v>
      </c>
      <c r="F4241" t="s">
        <v>6574</v>
      </c>
      <c r="G4241">
        <v>13635</v>
      </c>
      <c r="H4241" t="s">
        <v>3973</v>
      </c>
      <c r="I4241" t="s">
        <v>7306</v>
      </c>
      <c r="J4241">
        <v>11661</v>
      </c>
      <c r="K42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1">
        <f>VDTG[[#This Row],[match zoekterm(en)]]*(VDTG[[#This Row],[Actuele DTG ID]]=VDTG[[#This Row],[DTG ID]])</f>
        <v>0</v>
      </c>
      <c r="M42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0)</f>
        <v>4</v>
      </c>
      <c r="N4241">
        <f>(VDTG[[#This Row],[Actuele DTG ID]]=INDEX(VDTG[Actuele DTG ID],MATCH(1,VDTG[tonen met randgevallen],0)))*1</f>
        <v>0</v>
      </c>
      <c r="O4241">
        <f>VDTG[[#This Row],[Resultaat]]+N(O4240)</f>
        <v>3</v>
      </c>
    </row>
    <row r="4242" spans="1:15" x14ac:dyDescent="0.25">
      <c r="A4242">
        <v>13685</v>
      </c>
      <c r="B4242">
        <v>2.1</v>
      </c>
      <c r="C4242" t="s">
        <v>6644</v>
      </c>
      <c r="E4242" t="s">
        <v>6645</v>
      </c>
      <c r="F4242" t="s">
        <v>6646</v>
      </c>
      <c r="G4242">
        <v>13685</v>
      </c>
      <c r="H4242" t="s">
        <v>6644</v>
      </c>
      <c r="I4242" t="s">
        <v>7306</v>
      </c>
      <c r="J4242">
        <v>13582</v>
      </c>
      <c r="K42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2">
        <f>VDTG[[#This Row],[match zoekterm(en)]]*(VDTG[[#This Row],[Actuele DTG ID]]=VDTG[[#This Row],[DTG ID]])</f>
        <v>0</v>
      </c>
      <c r="M42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1)</f>
        <v>4</v>
      </c>
      <c r="N4242">
        <f>(VDTG[[#This Row],[Actuele DTG ID]]=INDEX(VDTG[Actuele DTG ID],MATCH(1,VDTG[tonen met randgevallen],0)))*1</f>
        <v>0</v>
      </c>
      <c r="O4242">
        <f>VDTG[[#This Row],[Resultaat]]+N(O4241)</f>
        <v>3</v>
      </c>
    </row>
    <row r="4243" spans="1:15" x14ac:dyDescent="0.25">
      <c r="A4243">
        <v>11764</v>
      </c>
      <c r="B4243">
        <v>2</v>
      </c>
      <c r="C4243" t="s">
        <v>6644</v>
      </c>
      <c r="E4243" t="s">
        <v>6645</v>
      </c>
      <c r="F4243" t="s">
        <v>6646</v>
      </c>
      <c r="G4243">
        <v>13685</v>
      </c>
      <c r="H4243" t="s">
        <v>6644</v>
      </c>
      <c r="I4243" t="s">
        <v>7306</v>
      </c>
      <c r="J4243">
        <v>11661</v>
      </c>
      <c r="K42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3">
        <f>VDTG[[#This Row],[match zoekterm(en)]]*(VDTG[[#This Row],[Actuele DTG ID]]=VDTG[[#This Row],[DTG ID]])</f>
        <v>0</v>
      </c>
      <c r="M42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2)</f>
        <v>4</v>
      </c>
      <c r="N4243">
        <f>(VDTG[[#This Row],[Actuele DTG ID]]=INDEX(VDTG[Actuele DTG ID],MATCH(1,VDTG[tonen met randgevallen],0)))*1</f>
        <v>0</v>
      </c>
      <c r="O4243">
        <f>VDTG[[#This Row],[Resultaat]]+N(O4242)</f>
        <v>3</v>
      </c>
    </row>
    <row r="4244" spans="1:15" x14ac:dyDescent="0.25">
      <c r="A4244">
        <v>14420</v>
      </c>
      <c r="B4244">
        <v>2.2000000000000002</v>
      </c>
      <c r="C4244" t="s">
        <v>6516</v>
      </c>
      <c r="E4244" t="s">
        <v>4909</v>
      </c>
      <c r="F4244" t="s">
        <v>6517</v>
      </c>
      <c r="G4244">
        <v>14420</v>
      </c>
      <c r="H4244" t="s">
        <v>6516</v>
      </c>
      <c r="I4244" t="s">
        <v>7304</v>
      </c>
      <c r="J4244">
        <v>14412</v>
      </c>
      <c r="K42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4">
        <f>VDTG[[#This Row],[match zoekterm(en)]]*(VDTG[[#This Row],[Actuele DTG ID]]=VDTG[[#This Row],[DTG ID]])</f>
        <v>0</v>
      </c>
      <c r="M42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3)</f>
        <v>4</v>
      </c>
      <c r="N4244">
        <f>(VDTG[[#This Row],[Actuele DTG ID]]=INDEX(VDTG[Actuele DTG ID],MATCH(1,VDTG[tonen met randgevallen],0)))*1</f>
        <v>0</v>
      </c>
      <c r="O4244">
        <f>VDTG[[#This Row],[Resultaat]]+N(O4243)</f>
        <v>3</v>
      </c>
    </row>
    <row r="4245" spans="1:15" x14ac:dyDescent="0.25">
      <c r="A4245">
        <v>13590</v>
      </c>
      <c r="B4245">
        <v>2.1</v>
      </c>
      <c r="C4245" t="s">
        <v>6516</v>
      </c>
      <c r="E4245" t="s">
        <v>4909</v>
      </c>
      <c r="F4245" t="s">
        <v>6517</v>
      </c>
      <c r="G4245">
        <v>14420</v>
      </c>
      <c r="H4245" t="s">
        <v>6516</v>
      </c>
      <c r="I4245" t="s">
        <v>7304</v>
      </c>
      <c r="J4245">
        <v>13582</v>
      </c>
      <c r="K42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5">
        <f>VDTG[[#This Row],[match zoekterm(en)]]*(VDTG[[#This Row],[Actuele DTG ID]]=VDTG[[#This Row],[DTG ID]])</f>
        <v>0</v>
      </c>
      <c r="M42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4)</f>
        <v>4</v>
      </c>
      <c r="N4245">
        <f>(VDTG[[#This Row],[Actuele DTG ID]]=INDEX(VDTG[Actuele DTG ID],MATCH(1,VDTG[tonen met randgevallen],0)))*1</f>
        <v>0</v>
      </c>
      <c r="O4245">
        <f>VDTG[[#This Row],[Resultaat]]+N(O4244)</f>
        <v>3</v>
      </c>
    </row>
    <row r="4246" spans="1:15" x14ac:dyDescent="0.25">
      <c r="A4246">
        <v>11669</v>
      </c>
      <c r="B4246">
        <v>2</v>
      </c>
      <c r="C4246" t="s">
        <v>6516</v>
      </c>
      <c r="E4246" t="s">
        <v>4909</v>
      </c>
      <c r="F4246" t="s">
        <v>6517</v>
      </c>
      <c r="G4246">
        <v>14420</v>
      </c>
      <c r="H4246" t="s">
        <v>6516</v>
      </c>
      <c r="I4246" t="s">
        <v>7304</v>
      </c>
      <c r="J4246">
        <v>11661</v>
      </c>
      <c r="K42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6">
        <f>VDTG[[#This Row],[match zoekterm(en)]]*(VDTG[[#This Row],[Actuele DTG ID]]=VDTG[[#This Row],[DTG ID]])</f>
        <v>0</v>
      </c>
      <c r="M42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5)</f>
        <v>4</v>
      </c>
      <c r="N4246">
        <f>(VDTG[[#This Row],[Actuele DTG ID]]=INDEX(VDTG[Actuele DTG ID],MATCH(1,VDTG[tonen met randgevallen],0)))*1</f>
        <v>0</v>
      </c>
      <c r="O4246">
        <f>VDTG[[#This Row],[Resultaat]]+N(O4245)</f>
        <v>3</v>
      </c>
    </row>
    <row r="4247" spans="1:15" x14ac:dyDescent="0.25">
      <c r="A4247">
        <v>13736</v>
      </c>
      <c r="B4247">
        <v>2.1</v>
      </c>
      <c r="C4247" t="s">
        <v>5474</v>
      </c>
      <c r="E4247" t="s">
        <v>5475</v>
      </c>
      <c r="F4247" t="s">
        <v>6471</v>
      </c>
      <c r="G4247">
        <v>13736</v>
      </c>
      <c r="H4247" t="s">
        <v>5474</v>
      </c>
      <c r="I4247" t="s">
        <v>7306</v>
      </c>
      <c r="J4247">
        <v>13582</v>
      </c>
      <c r="K42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7">
        <f>VDTG[[#This Row],[match zoekterm(en)]]*(VDTG[[#This Row],[Actuele DTG ID]]=VDTG[[#This Row],[DTG ID]])</f>
        <v>0</v>
      </c>
      <c r="M42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6)</f>
        <v>4</v>
      </c>
      <c r="N4247">
        <f>(VDTG[[#This Row],[Actuele DTG ID]]=INDEX(VDTG[Actuele DTG ID],MATCH(1,VDTG[tonen met randgevallen],0)))*1</f>
        <v>0</v>
      </c>
      <c r="O4247">
        <f>VDTG[[#This Row],[Resultaat]]+N(O4246)</f>
        <v>3</v>
      </c>
    </row>
    <row r="4248" spans="1:15" x14ac:dyDescent="0.25">
      <c r="A4248">
        <v>11476</v>
      </c>
      <c r="B4248">
        <v>2</v>
      </c>
      <c r="C4248" t="s">
        <v>5474</v>
      </c>
      <c r="E4248" t="s">
        <v>5475</v>
      </c>
      <c r="F4248" t="s">
        <v>6471</v>
      </c>
      <c r="G4248">
        <v>13736</v>
      </c>
      <c r="H4248" t="s">
        <v>5474</v>
      </c>
      <c r="I4248" t="s">
        <v>7306</v>
      </c>
      <c r="J4248">
        <v>11661</v>
      </c>
      <c r="K42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8">
        <f>VDTG[[#This Row],[match zoekterm(en)]]*(VDTG[[#This Row],[Actuele DTG ID]]=VDTG[[#This Row],[DTG ID]])</f>
        <v>0</v>
      </c>
      <c r="M42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7)</f>
        <v>4</v>
      </c>
      <c r="N4248">
        <f>(VDTG[[#This Row],[Actuele DTG ID]]=INDEX(VDTG[Actuele DTG ID],MATCH(1,VDTG[tonen met randgevallen],0)))*1</f>
        <v>0</v>
      </c>
      <c r="O4248">
        <f>VDTG[[#This Row],[Resultaat]]+N(O4247)</f>
        <v>3</v>
      </c>
    </row>
    <row r="4249" spans="1:15" x14ac:dyDescent="0.25">
      <c r="A4249">
        <v>13654</v>
      </c>
      <c r="B4249">
        <v>2.1</v>
      </c>
      <c r="C4249" t="s">
        <v>6599</v>
      </c>
      <c r="E4249" t="s">
        <v>6600</v>
      </c>
      <c r="F4249" t="s">
        <v>6601</v>
      </c>
      <c r="G4249">
        <v>13654</v>
      </c>
      <c r="H4249" t="s">
        <v>6599</v>
      </c>
      <c r="I4249" t="s">
        <v>7306</v>
      </c>
      <c r="J4249">
        <v>13582</v>
      </c>
      <c r="K42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49">
        <f>VDTG[[#This Row],[match zoekterm(en)]]*(VDTG[[#This Row],[Actuele DTG ID]]=VDTG[[#This Row],[DTG ID]])</f>
        <v>0</v>
      </c>
      <c r="M42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8)</f>
        <v>4</v>
      </c>
      <c r="N4249">
        <f>(VDTG[[#This Row],[Actuele DTG ID]]=INDEX(VDTG[Actuele DTG ID],MATCH(1,VDTG[tonen met randgevallen],0)))*1</f>
        <v>0</v>
      </c>
      <c r="O4249">
        <f>VDTG[[#This Row],[Resultaat]]+N(O4248)</f>
        <v>3</v>
      </c>
    </row>
    <row r="4250" spans="1:15" x14ac:dyDescent="0.25">
      <c r="A4250">
        <v>11733</v>
      </c>
      <c r="B4250">
        <v>2</v>
      </c>
      <c r="C4250" t="s">
        <v>6599</v>
      </c>
      <c r="E4250" t="s">
        <v>6600</v>
      </c>
      <c r="F4250" t="s">
        <v>6601</v>
      </c>
      <c r="G4250">
        <v>13654</v>
      </c>
      <c r="H4250" t="s">
        <v>6599</v>
      </c>
      <c r="I4250" t="s">
        <v>7306</v>
      </c>
      <c r="J4250">
        <v>11661</v>
      </c>
      <c r="K42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0">
        <f>VDTG[[#This Row],[match zoekterm(en)]]*(VDTG[[#This Row],[Actuele DTG ID]]=VDTG[[#This Row],[DTG ID]])</f>
        <v>0</v>
      </c>
      <c r="M42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49)</f>
        <v>4</v>
      </c>
      <c r="N4250">
        <f>(VDTG[[#This Row],[Actuele DTG ID]]=INDEX(VDTG[Actuele DTG ID],MATCH(1,VDTG[tonen met randgevallen],0)))*1</f>
        <v>0</v>
      </c>
      <c r="O4250">
        <f>VDTG[[#This Row],[Resultaat]]+N(O4249)</f>
        <v>3</v>
      </c>
    </row>
    <row r="4251" spans="1:15" x14ac:dyDescent="0.25">
      <c r="A4251">
        <v>13610</v>
      </c>
      <c r="B4251">
        <v>2.1</v>
      </c>
      <c r="C4251" t="s">
        <v>5471</v>
      </c>
      <c r="E4251" t="s">
        <v>5472</v>
      </c>
      <c r="F4251" t="s">
        <v>6543</v>
      </c>
      <c r="G4251">
        <v>13610</v>
      </c>
      <c r="H4251" t="s">
        <v>5471</v>
      </c>
      <c r="I4251" t="s">
        <v>7306</v>
      </c>
      <c r="J4251">
        <v>13582</v>
      </c>
      <c r="K42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1">
        <f>VDTG[[#This Row],[match zoekterm(en)]]*(VDTG[[#This Row],[Actuele DTG ID]]=VDTG[[#This Row],[DTG ID]])</f>
        <v>0</v>
      </c>
      <c r="M42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0)</f>
        <v>4</v>
      </c>
      <c r="N4251">
        <f>(VDTG[[#This Row],[Actuele DTG ID]]=INDEX(VDTG[Actuele DTG ID],MATCH(1,VDTG[tonen met randgevallen],0)))*1</f>
        <v>0</v>
      </c>
      <c r="O4251">
        <f>VDTG[[#This Row],[Resultaat]]+N(O4250)</f>
        <v>3</v>
      </c>
    </row>
    <row r="4252" spans="1:15" x14ac:dyDescent="0.25">
      <c r="A4252">
        <v>11689</v>
      </c>
      <c r="B4252">
        <v>2</v>
      </c>
      <c r="C4252" t="s">
        <v>5471</v>
      </c>
      <c r="E4252" t="s">
        <v>5472</v>
      </c>
      <c r="F4252" t="s">
        <v>6543</v>
      </c>
      <c r="G4252">
        <v>13610</v>
      </c>
      <c r="H4252" t="s">
        <v>5471</v>
      </c>
      <c r="I4252" t="s">
        <v>7306</v>
      </c>
      <c r="J4252">
        <v>11661</v>
      </c>
      <c r="K42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2">
        <f>VDTG[[#This Row],[match zoekterm(en)]]*(VDTG[[#This Row],[Actuele DTG ID]]=VDTG[[#This Row],[DTG ID]])</f>
        <v>0</v>
      </c>
      <c r="M42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1)</f>
        <v>4</v>
      </c>
      <c r="N4252">
        <f>(VDTG[[#This Row],[Actuele DTG ID]]=INDEX(VDTG[Actuele DTG ID],MATCH(1,VDTG[tonen met randgevallen],0)))*1</f>
        <v>0</v>
      </c>
      <c r="O4252">
        <f>VDTG[[#This Row],[Resultaat]]+N(O4251)</f>
        <v>3</v>
      </c>
    </row>
    <row r="4253" spans="1:15" x14ac:dyDescent="0.25">
      <c r="A4253">
        <v>13691</v>
      </c>
      <c r="B4253">
        <v>2.1</v>
      </c>
      <c r="C4253" t="s">
        <v>5829</v>
      </c>
      <c r="E4253" t="s">
        <v>5830</v>
      </c>
      <c r="F4253" t="s">
        <v>6652</v>
      </c>
      <c r="G4253">
        <v>13691</v>
      </c>
      <c r="H4253" t="s">
        <v>5829</v>
      </c>
      <c r="I4253" t="s">
        <v>7306</v>
      </c>
      <c r="J4253">
        <v>13582</v>
      </c>
      <c r="K42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3">
        <f>VDTG[[#This Row],[match zoekterm(en)]]*(VDTG[[#This Row],[Actuele DTG ID]]=VDTG[[#This Row],[DTG ID]])</f>
        <v>0</v>
      </c>
      <c r="M42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2)</f>
        <v>4</v>
      </c>
      <c r="N4253">
        <f>(VDTG[[#This Row],[Actuele DTG ID]]=INDEX(VDTG[Actuele DTG ID],MATCH(1,VDTG[tonen met randgevallen],0)))*1</f>
        <v>0</v>
      </c>
      <c r="O4253">
        <f>VDTG[[#This Row],[Resultaat]]+N(O4252)</f>
        <v>3</v>
      </c>
    </row>
    <row r="4254" spans="1:15" x14ac:dyDescent="0.25">
      <c r="A4254">
        <v>11770</v>
      </c>
      <c r="B4254">
        <v>2</v>
      </c>
      <c r="C4254" t="s">
        <v>5829</v>
      </c>
      <c r="E4254" t="s">
        <v>5830</v>
      </c>
      <c r="F4254" t="s">
        <v>6652</v>
      </c>
      <c r="G4254">
        <v>13691</v>
      </c>
      <c r="H4254" t="s">
        <v>5829</v>
      </c>
      <c r="I4254" t="s">
        <v>7306</v>
      </c>
      <c r="J4254">
        <v>11661</v>
      </c>
      <c r="K42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4">
        <f>VDTG[[#This Row],[match zoekterm(en)]]*(VDTG[[#This Row],[Actuele DTG ID]]=VDTG[[#This Row],[DTG ID]])</f>
        <v>0</v>
      </c>
      <c r="M42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3)</f>
        <v>4</v>
      </c>
      <c r="N4254">
        <f>(VDTG[[#This Row],[Actuele DTG ID]]=INDEX(VDTG[Actuele DTG ID],MATCH(1,VDTG[tonen met randgevallen],0)))*1</f>
        <v>0</v>
      </c>
      <c r="O4254">
        <f>VDTG[[#This Row],[Resultaat]]+N(O4253)</f>
        <v>3</v>
      </c>
    </row>
    <row r="4255" spans="1:15" x14ac:dyDescent="0.25">
      <c r="A4255">
        <v>13626</v>
      </c>
      <c r="B4255">
        <v>2.1</v>
      </c>
      <c r="C4255" t="s">
        <v>5121</v>
      </c>
      <c r="E4255" t="s">
        <v>5122</v>
      </c>
      <c r="F4255" t="s">
        <v>6563</v>
      </c>
      <c r="G4255">
        <v>13626</v>
      </c>
      <c r="H4255" t="s">
        <v>5121</v>
      </c>
      <c r="I4255" t="s">
        <v>7306</v>
      </c>
      <c r="J4255">
        <v>13582</v>
      </c>
      <c r="K42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5">
        <f>VDTG[[#This Row],[match zoekterm(en)]]*(VDTG[[#This Row],[Actuele DTG ID]]=VDTG[[#This Row],[DTG ID]])</f>
        <v>0</v>
      </c>
      <c r="M42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4)</f>
        <v>4</v>
      </c>
      <c r="N4255">
        <f>(VDTG[[#This Row],[Actuele DTG ID]]=INDEX(VDTG[Actuele DTG ID],MATCH(1,VDTG[tonen met randgevallen],0)))*1</f>
        <v>0</v>
      </c>
      <c r="O4255">
        <f>VDTG[[#This Row],[Resultaat]]+N(O4254)</f>
        <v>3</v>
      </c>
    </row>
    <row r="4256" spans="1:15" x14ac:dyDescent="0.25">
      <c r="A4256">
        <v>11705</v>
      </c>
      <c r="B4256">
        <v>2</v>
      </c>
      <c r="C4256" t="s">
        <v>5121</v>
      </c>
      <c r="E4256" t="s">
        <v>5122</v>
      </c>
      <c r="F4256" t="s">
        <v>6563</v>
      </c>
      <c r="G4256">
        <v>13626</v>
      </c>
      <c r="H4256" t="s">
        <v>5121</v>
      </c>
      <c r="I4256" t="s">
        <v>7306</v>
      </c>
      <c r="J4256">
        <v>11661</v>
      </c>
      <c r="K42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6">
        <f>VDTG[[#This Row],[match zoekterm(en)]]*(VDTG[[#This Row],[Actuele DTG ID]]=VDTG[[#This Row],[DTG ID]])</f>
        <v>0</v>
      </c>
      <c r="M42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5)</f>
        <v>4</v>
      </c>
      <c r="N4256">
        <f>(VDTG[[#This Row],[Actuele DTG ID]]=INDEX(VDTG[Actuele DTG ID],MATCH(1,VDTG[tonen met randgevallen],0)))*1</f>
        <v>0</v>
      </c>
      <c r="O4256">
        <f>VDTG[[#This Row],[Resultaat]]+N(O4255)</f>
        <v>3</v>
      </c>
    </row>
    <row r="4257" spans="1:15" x14ac:dyDescent="0.25">
      <c r="A4257">
        <v>13377</v>
      </c>
      <c r="B4257">
        <v>2.1</v>
      </c>
      <c r="C4257" t="s">
        <v>5345</v>
      </c>
      <c r="E4257" t="s">
        <v>5346</v>
      </c>
      <c r="F4257" t="s">
        <v>6714</v>
      </c>
      <c r="G4257">
        <v>13377</v>
      </c>
      <c r="H4257" t="s">
        <v>5345</v>
      </c>
      <c r="I4257" t="s">
        <v>7306</v>
      </c>
      <c r="J4257">
        <v>13582</v>
      </c>
      <c r="K42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7">
        <f>VDTG[[#This Row],[match zoekterm(en)]]*(VDTG[[#This Row],[Actuele DTG ID]]=VDTG[[#This Row],[DTG ID]])</f>
        <v>0</v>
      </c>
      <c r="M42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6)</f>
        <v>4</v>
      </c>
      <c r="N4257">
        <f>(VDTG[[#This Row],[Actuele DTG ID]]=INDEX(VDTG[Actuele DTG ID],MATCH(1,VDTG[tonen met randgevallen],0)))*1</f>
        <v>0</v>
      </c>
      <c r="O4257">
        <f>VDTG[[#This Row],[Resultaat]]+N(O4256)</f>
        <v>3</v>
      </c>
    </row>
    <row r="4258" spans="1:15" x14ac:dyDescent="0.25">
      <c r="A4258">
        <v>11817</v>
      </c>
      <c r="B4258">
        <v>2</v>
      </c>
      <c r="C4258" t="s">
        <v>5345</v>
      </c>
      <c r="E4258" t="s">
        <v>5346</v>
      </c>
      <c r="F4258" t="s">
        <v>6714</v>
      </c>
      <c r="G4258">
        <v>13377</v>
      </c>
      <c r="H4258" t="s">
        <v>5345</v>
      </c>
      <c r="I4258" t="s">
        <v>7306</v>
      </c>
      <c r="J4258">
        <v>11661</v>
      </c>
      <c r="K42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8">
        <f>VDTG[[#This Row],[match zoekterm(en)]]*(VDTG[[#This Row],[Actuele DTG ID]]=VDTG[[#This Row],[DTG ID]])</f>
        <v>0</v>
      </c>
      <c r="M42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7)</f>
        <v>4</v>
      </c>
      <c r="N4258">
        <f>(VDTG[[#This Row],[Actuele DTG ID]]=INDEX(VDTG[Actuele DTG ID],MATCH(1,VDTG[tonen met randgevallen],0)))*1</f>
        <v>0</v>
      </c>
      <c r="O4258">
        <f>VDTG[[#This Row],[Resultaat]]+N(O4257)</f>
        <v>3</v>
      </c>
    </row>
    <row r="4259" spans="1:15" x14ac:dyDescent="0.25">
      <c r="A4259">
        <v>13697</v>
      </c>
      <c r="B4259">
        <v>2.1</v>
      </c>
      <c r="C4259" t="s">
        <v>6658</v>
      </c>
      <c r="E4259" t="s">
        <v>3915</v>
      </c>
      <c r="F4259" t="s">
        <v>6659</v>
      </c>
      <c r="G4259">
        <v>13697</v>
      </c>
      <c r="H4259" t="s">
        <v>6658</v>
      </c>
      <c r="I4259" t="s">
        <v>7306</v>
      </c>
      <c r="J4259">
        <v>13582</v>
      </c>
      <c r="K42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59">
        <f>VDTG[[#This Row],[match zoekterm(en)]]*(VDTG[[#This Row],[Actuele DTG ID]]=VDTG[[#This Row],[DTG ID]])</f>
        <v>0</v>
      </c>
      <c r="M42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8)</f>
        <v>4</v>
      </c>
      <c r="N4259">
        <f>(VDTG[[#This Row],[Actuele DTG ID]]=INDEX(VDTG[Actuele DTG ID],MATCH(1,VDTG[tonen met randgevallen],0)))*1</f>
        <v>0</v>
      </c>
      <c r="O4259">
        <f>VDTG[[#This Row],[Resultaat]]+N(O4258)</f>
        <v>3</v>
      </c>
    </row>
    <row r="4260" spans="1:15" x14ac:dyDescent="0.25">
      <c r="A4260">
        <v>11776</v>
      </c>
      <c r="B4260">
        <v>2</v>
      </c>
      <c r="C4260" t="s">
        <v>6658</v>
      </c>
      <c r="E4260" t="s">
        <v>3915</v>
      </c>
      <c r="F4260" t="s">
        <v>6659</v>
      </c>
      <c r="G4260">
        <v>13697</v>
      </c>
      <c r="H4260" t="s">
        <v>6658</v>
      </c>
      <c r="I4260" t="s">
        <v>7306</v>
      </c>
      <c r="J4260">
        <v>11661</v>
      </c>
      <c r="K42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0">
        <f>VDTG[[#This Row],[match zoekterm(en)]]*(VDTG[[#This Row],[Actuele DTG ID]]=VDTG[[#This Row],[DTG ID]])</f>
        <v>0</v>
      </c>
      <c r="M42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59)</f>
        <v>4</v>
      </c>
      <c r="N4260">
        <f>(VDTG[[#This Row],[Actuele DTG ID]]=INDEX(VDTG[Actuele DTG ID],MATCH(1,VDTG[tonen met randgevallen],0)))*1</f>
        <v>0</v>
      </c>
      <c r="O4260">
        <f>VDTG[[#This Row],[Resultaat]]+N(O4259)</f>
        <v>3</v>
      </c>
    </row>
    <row r="4261" spans="1:15" x14ac:dyDescent="0.25">
      <c r="A4261">
        <v>13365</v>
      </c>
      <c r="B4261">
        <v>2.1</v>
      </c>
      <c r="C4261" t="s">
        <v>4023</v>
      </c>
      <c r="E4261" t="s">
        <v>3849</v>
      </c>
      <c r="F4261" t="s">
        <v>6700</v>
      </c>
      <c r="G4261">
        <v>13365</v>
      </c>
      <c r="H4261" t="s">
        <v>4023</v>
      </c>
      <c r="I4261" t="s">
        <v>7306</v>
      </c>
      <c r="J4261">
        <v>13582</v>
      </c>
      <c r="K42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1">
        <f>VDTG[[#This Row],[match zoekterm(en)]]*(VDTG[[#This Row],[Actuele DTG ID]]=VDTG[[#This Row],[DTG ID]])</f>
        <v>0</v>
      </c>
      <c r="M42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0)</f>
        <v>4</v>
      </c>
      <c r="N4261">
        <f>(VDTG[[#This Row],[Actuele DTG ID]]=INDEX(VDTG[Actuele DTG ID],MATCH(1,VDTG[tonen met randgevallen],0)))*1</f>
        <v>0</v>
      </c>
      <c r="O4261">
        <f>VDTG[[#This Row],[Resultaat]]+N(O4260)</f>
        <v>3</v>
      </c>
    </row>
    <row r="4262" spans="1:15" x14ac:dyDescent="0.25">
      <c r="A4262">
        <v>11805</v>
      </c>
      <c r="B4262">
        <v>2</v>
      </c>
      <c r="C4262" t="s">
        <v>4023</v>
      </c>
      <c r="E4262" t="s">
        <v>3849</v>
      </c>
      <c r="F4262" t="s">
        <v>6700</v>
      </c>
      <c r="G4262">
        <v>13365</v>
      </c>
      <c r="H4262" t="s">
        <v>4023</v>
      </c>
      <c r="I4262" t="s">
        <v>7306</v>
      </c>
      <c r="J4262">
        <v>11661</v>
      </c>
      <c r="K42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2">
        <f>VDTG[[#This Row],[match zoekterm(en)]]*(VDTG[[#This Row],[Actuele DTG ID]]=VDTG[[#This Row],[DTG ID]])</f>
        <v>0</v>
      </c>
      <c r="M42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1)</f>
        <v>4</v>
      </c>
      <c r="N4262">
        <f>(VDTG[[#This Row],[Actuele DTG ID]]=INDEX(VDTG[Actuele DTG ID],MATCH(1,VDTG[tonen met randgevallen],0)))*1</f>
        <v>0</v>
      </c>
      <c r="O4262">
        <f>VDTG[[#This Row],[Resultaat]]+N(O4261)</f>
        <v>3</v>
      </c>
    </row>
    <row r="4263" spans="1:15" x14ac:dyDescent="0.25">
      <c r="A4263">
        <v>13673</v>
      </c>
      <c r="B4263">
        <v>2.1</v>
      </c>
      <c r="C4263" t="s">
        <v>4701</v>
      </c>
      <c r="E4263" t="s">
        <v>4702</v>
      </c>
      <c r="F4263" t="s">
        <v>6630</v>
      </c>
      <c r="G4263">
        <v>13673</v>
      </c>
      <c r="H4263" t="s">
        <v>4701</v>
      </c>
      <c r="I4263" t="s">
        <v>7306</v>
      </c>
      <c r="J4263">
        <v>13582</v>
      </c>
      <c r="K42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3">
        <f>VDTG[[#This Row],[match zoekterm(en)]]*(VDTG[[#This Row],[Actuele DTG ID]]=VDTG[[#This Row],[DTG ID]])</f>
        <v>0</v>
      </c>
      <c r="M42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2)</f>
        <v>4</v>
      </c>
      <c r="N4263">
        <f>(VDTG[[#This Row],[Actuele DTG ID]]=INDEX(VDTG[Actuele DTG ID],MATCH(1,VDTG[tonen met randgevallen],0)))*1</f>
        <v>0</v>
      </c>
      <c r="O4263">
        <f>VDTG[[#This Row],[Resultaat]]+N(O4262)</f>
        <v>3</v>
      </c>
    </row>
    <row r="4264" spans="1:15" x14ac:dyDescent="0.25">
      <c r="A4264">
        <v>11752</v>
      </c>
      <c r="B4264">
        <v>2</v>
      </c>
      <c r="C4264" t="s">
        <v>4701</v>
      </c>
      <c r="E4264" t="s">
        <v>4702</v>
      </c>
      <c r="F4264" t="s">
        <v>6630</v>
      </c>
      <c r="G4264">
        <v>13673</v>
      </c>
      <c r="H4264" t="s">
        <v>4701</v>
      </c>
      <c r="I4264" t="s">
        <v>7306</v>
      </c>
      <c r="J4264">
        <v>11661</v>
      </c>
      <c r="K42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4">
        <f>VDTG[[#This Row],[match zoekterm(en)]]*(VDTG[[#This Row],[Actuele DTG ID]]=VDTG[[#This Row],[DTG ID]])</f>
        <v>0</v>
      </c>
      <c r="M42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3)</f>
        <v>4</v>
      </c>
      <c r="N4264">
        <f>(VDTG[[#This Row],[Actuele DTG ID]]=INDEX(VDTG[Actuele DTG ID],MATCH(1,VDTG[tonen met randgevallen],0)))*1</f>
        <v>0</v>
      </c>
      <c r="O4264">
        <f>VDTG[[#This Row],[Resultaat]]+N(O4263)</f>
        <v>3</v>
      </c>
    </row>
    <row r="4265" spans="1:15" x14ac:dyDescent="0.25">
      <c r="A4265">
        <v>13649</v>
      </c>
      <c r="B4265">
        <v>2.1</v>
      </c>
      <c r="C4265" t="s">
        <v>4683</v>
      </c>
      <c r="E4265" t="s">
        <v>3828</v>
      </c>
      <c r="F4265" t="s">
        <v>6592</v>
      </c>
      <c r="G4265">
        <v>13649</v>
      </c>
      <c r="H4265" t="s">
        <v>4683</v>
      </c>
      <c r="I4265" t="s">
        <v>7306</v>
      </c>
      <c r="J4265">
        <v>13582</v>
      </c>
      <c r="K42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5">
        <f>VDTG[[#This Row],[match zoekterm(en)]]*(VDTG[[#This Row],[Actuele DTG ID]]=VDTG[[#This Row],[DTG ID]])</f>
        <v>0</v>
      </c>
      <c r="M42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4)</f>
        <v>4</v>
      </c>
      <c r="N4265">
        <f>(VDTG[[#This Row],[Actuele DTG ID]]=INDEX(VDTG[Actuele DTG ID],MATCH(1,VDTG[tonen met randgevallen],0)))*1</f>
        <v>0</v>
      </c>
      <c r="O4265">
        <f>VDTG[[#This Row],[Resultaat]]+N(O4264)</f>
        <v>3</v>
      </c>
    </row>
    <row r="4266" spans="1:15" x14ac:dyDescent="0.25">
      <c r="A4266">
        <v>11728</v>
      </c>
      <c r="B4266">
        <v>2</v>
      </c>
      <c r="C4266" t="s">
        <v>4683</v>
      </c>
      <c r="E4266" t="s">
        <v>3828</v>
      </c>
      <c r="F4266" t="s">
        <v>6592</v>
      </c>
      <c r="G4266">
        <v>13649</v>
      </c>
      <c r="H4266" t="s">
        <v>4683</v>
      </c>
      <c r="I4266" t="s">
        <v>7306</v>
      </c>
      <c r="J4266">
        <v>11661</v>
      </c>
      <c r="K42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6">
        <f>VDTG[[#This Row],[match zoekterm(en)]]*(VDTG[[#This Row],[Actuele DTG ID]]=VDTG[[#This Row],[DTG ID]])</f>
        <v>0</v>
      </c>
      <c r="M42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5)</f>
        <v>4</v>
      </c>
      <c r="N4266">
        <f>(VDTG[[#This Row],[Actuele DTG ID]]=INDEX(VDTG[Actuele DTG ID],MATCH(1,VDTG[tonen met randgevallen],0)))*1</f>
        <v>0</v>
      </c>
      <c r="O4266">
        <f>VDTG[[#This Row],[Resultaat]]+N(O4265)</f>
        <v>3</v>
      </c>
    </row>
    <row r="4267" spans="1:15" x14ac:dyDescent="0.25">
      <c r="A4267">
        <v>13789</v>
      </c>
      <c r="B4267">
        <v>2.1</v>
      </c>
      <c r="C4267" t="s">
        <v>5138</v>
      </c>
      <c r="E4267" t="s">
        <v>5139</v>
      </c>
      <c r="F4267" t="s">
        <v>6746</v>
      </c>
      <c r="G4267">
        <v>13789</v>
      </c>
      <c r="H4267" t="s">
        <v>5138</v>
      </c>
      <c r="I4267" t="s">
        <v>7306</v>
      </c>
      <c r="J4267">
        <v>13582</v>
      </c>
      <c r="K42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7">
        <f>VDTG[[#This Row],[match zoekterm(en)]]*(VDTG[[#This Row],[Actuele DTG ID]]=VDTG[[#This Row],[DTG ID]])</f>
        <v>0</v>
      </c>
      <c r="M42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6)</f>
        <v>4</v>
      </c>
      <c r="N4267">
        <f>(VDTG[[#This Row],[Actuele DTG ID]]=INDEX(VDTG[Actuele DTG ID],MATCH(1,VDTG[tonen met randgevallen],0)))*1</f>
        <v>0</v>
      </c>
      <c r="O4267">
        <f>VDTG[[#This Row],[Resultaat]]+N(O4266)</f>
        <v>3</v>
      </c>
    </row>
    <row r="4268" spans="1:15" x14ac:dyDescent="0.25">
      <c r="A4268">
        <v>11845</v>
      </c>
      <c r="B4268">
        <v>2</v>
      </c>
      <c r="C4268" t="s">
        <v>5138</v>
      </c>
      <c r="E4268" t="s">
        <v>5139</v>
      </c>
      <c r="F4268" t="s">
        <v>6746</v>
      </c>
      <c r="G4268">
        <v>13789</v>
      </c>
      <c r="H4268" t="s">
        <v>5138</v>
      </c>
      <c r="I4268" t="s">
        <v>7306</v>
      </c>
      <c r="J4268">
        <v>11661</v>
      </c>
      <c r="K42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8">
        <f>VDTG[[#This Row],[match zoekterm(en)]]*(VDTG[[#This Row],[Actuele DTG ID]]=VDTG[[#This Row],[DTG ID]])</f>
        <v>0</v>
      </c>
      <c r="M42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7)</f>
        <v>4</v>
      </c>
      <c r="N4268">
        <f>(VDTG[[#This Row],[Actuele DTG ID]]=INDEX(VDTG[Actuele DTG ID],MATCH(1,VDTG[tonen met randgevallen],0)))*1</f>
        <v>0</v>
      </c>
      <c r="O4268">
        <f>VDTG[[#This Row],[Resultaat]]+N(O4267)</f>
        <v>3</v>
      </c>
    </row>
    <row r="4269" spans="1:15" x14ac:dyDescent="0.25">
      <c r="A4269">
        <v>13687</v>
      </c>
      <c r="B4269">
        <v>2.1</v>
      </c>
      <c r="C4269" t="s">
        <v>4653</v>
      </c>
      <c r="E4269" t="s">
        <v>4654</v>
      </c>
      <c r="F4269" t="s">
        <v>6648</v>
      </c>
      <c r="G4269">
        <v>13687</v>
      </c>
      <c r="H4269" t="s">
        <v>4653</v>
      </c>
      <c r="I4269" t="s">
        <v>7306</v>
      </c>
      <c r="J4269">
        <v>13582</v>
      </c>
      <c r="K42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69">
        <f>VDTG[[#This Row],[match zoekterm(en)]]*(VDTG[[#This Row],[Actuele DTG ID]]=VDTG[[#This Row],[DTG ID]])</f>
        <v>0</v>
      </c>
      <c r="M42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8)</f>
        <v>4</v>
      </c>
      <c r="N4269">
        <f>(VDTG[[#This Row],[Actuele DTG ID]]=INDEX(VDTG[Actuele DTG ID],MATCH(1,VDTG[tonen met randgevallen],0)))*1</f>
        <v>0</v>
      </c>
      <c r="O4269">
        <f>VDTG[[#This Row],[Resultaat]]+N(O4268)</f>
        <v>3</v>
      </c>
    </row>
    <row r="4270" spans="1:15" x14ac:dyDescent="0.25">
      <c r="A4270">
        <v>11766</v>
      </c>
      <c r="B4270">
        <v>2</v>
      </c>
      <c r="C4270" t="s">
        <v>4653</v>
      </c>
      <c r="E4270" t="s">
        <v>4654</v>
      </c>
      <c r="F4270" t="s">
        <v>6648</v>
      </c>
      <c r="G4270">
        <v>13687</v>
      </c>
      <c r="H4270" t="s">
        <v>4653</v>
      </c>
      <c r="I4270" t="s">
        <v>7306</v>
      </c>
      <c r="J4270">
        <v>11661</v>
      </c>
      <c r="K42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0">
        <f>VDTG[[#This Row],[match zoekterm(en)]]*(VDTG[[#This Row],[Actuele DTG ID]]=VDTG[[#This Row],[DTG ID]])</f>
        <v>0</v>
      </c>
      <c r="M42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69)</f>
        <v>4</v>
      </c>
      <c r="N4270">
        <f>(VDTG[[#This Row],[Actuele DTG ID]]=INDEX(VDTG[Actuele DTG ID],MATCH(1,VDTG[tonen met randgevallen],0)))*1</f>
        <v>0</v>
      </c>
      <c r="O4270">
        <f>VDTG[[#This Row],[Resultaat]]+N(O4269)</f>
        <v>3</v>
      </c>
    </row>
    <row r="4271" spans="1:15" x14ac:dyDescent="0.25">
      <c r="A4271">
        <v>13642</v>
      </c>
      <c r="B4271">
        <v>2.1</v>
      </c>
      <c r="C4271" t="s">
        <v>5303</v>
      </c>
      <c r="E4271" t="s">
        <v>5304</v>
      </c>
      <c r="F4271" t="s">
        <v>6583</v>
      </c>
      <c r="G4271">
        <v>13642</v>
      </c>
      <c r="H4271" t="s">
        <v>5303</v>
      </c>
      <c r="I4271" t="s">
        <v>7306</v>
      </c>
      <c r="J4271">
        <v>13582</v>
      </c>
      <c r="K42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1">
        <f>VDTG[[#This Row],[match zoekterm(en)]]*(VDTG[[#This Row],[Actuele DTG ID]]=VDTG[[#This Row],[DTG ID]])</f>
        <v>0</v>
      </c>
      <c r="M42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0)</f>
        <v>4</v>
      </c>
      <c r="N4271">
        <f>(VDTG[[#This Row],[Actuele DTG ID]]=INDEX(VDTG[Actuele DTG ID],MATCH(1,VDTG[tonen met randgevallen],0)))*1</f>
        <v>0</v>
      </c>
      <c r="O4271">
        <f>VDTG[[#This Row],[Resultaat]]+N(O4270)</f>
        <v>3</v>
      </c>
    </row>
    <row r="4272" spans="1:15" x14ac:dyDescent="0.25">
      <c r="A4272">
        <v>11721</v>
      </c>
      <c r="B4272">
        <v>2</v>
      </c>
      <c r="C4272" t="s">
        <v>5303</v>
      </c>
      <c r="E4272" t="s">
        <v>5304</v>
      </c>
      <c r="F4272" t="s">
        <v>6583</v>
      </c>
      <c r="G4272">
        <v>13642</v>
      </c>
      <c r="H4272" t="s">
        <v>5303</v>
      </c>
      <c r="I4272" t="s">
        <v>7306</v>
      </c>
      <c r="J4272">
        <v>11661</v>
      </c>
      <c r="K42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2">
        <f>VDTG[[#This Row],[match zoekterm(en)]]*(VDTG[[#This Row],[Actuele DTG ID]]=VDTG[[#This Row],[DTG ID]])</f>
        <v>0</v>
      </c>
      <c r="M42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1)</f>
        <v>4</v>
      </c>
      <c r="N4272">
        <f>(VDTG[[#This Row],[Actuele DTG ID]]=INDEX(VDTG[Actuele DTG ID],MATCH(1,VDTG[tonen met randgevallen],0)))*1</f>
        <v>0</v>
      </c>
      <c r="O4272">
        <f>VDTG[[#This Row],[Resultaat]]+N(O4271)</f>
        <v>3</v>
      </c>
    </row>
    <row r="4273" spans="1:15" x14ac:dyDescent="0.25">
      <c r="A4273">
        <v>13743</v>
      </c>
      <c r="B4273">
        <v>2.1</v>
      </c>
      <c r="C4273" t="s">
        <v>5676</v>
      </c>
      <c r="E4273" t="s">
        <v>5677</v>
      </c>
      <c r="F4273" t="s">
        <v>6478</v>
      </c>
      <c r="G4273">
        <v>13743</v>
      </c>
      <c r="H4273" t="s">
        <v>5676</v>
      </c>
      <c r="I4273" t="s">
        <v>7306</v>
      </c>
      <c r="J4273">
        <v>13582</v>
      </c>
      <c r="K42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3">
        <f>VDTG[[#This Row],[match zoekterm(en)]]*(VDTG[[#This Row],[Actuele DTG ID]]=VDTG[[#This Row],[DTG ID]])</f>
        <v>0</v>
      </c>
      <c r="M42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2)</f>
        <v>4</v>
      </c>
      <c r="N4273">
        <f>(VDTG[[#This Row],[Actuele DTG ID]]=INDEX(VDTG[Actuele DTG ID],MATCH(1,VDTG[tonen met randgevallen],0)))*1</f>
        <v>0</v>
      </c>
      <c r="O4273">
        <f>VDTG[[#This Row],[Resultaat]]+N(O4272)</f>
        <v>3</v>
      </c>
    </row>
    <row r="4274" spans="1:15" x14ac:dyDescent="0.25">
      <c r="A4274">
        <v>11483</v>
      </c>
      <c r="B4274">
        <v>2</v>
      </c>
      <c r="C4274" t="s">
        <v>5676</v>
      </c>
      <c r="E4274" t="s">
        <v>5677</v>
      </c>
      <c r="F4274" t="s">
        <v>6478</v>
      </c>
      <c r="G4274">
        <v>13743</v>
      </c>
      <c r="H4274" t="s">
        <v>5676</v>
      </c>
      <c r="I4274" t="s">
        <v>7306</v>
      </c>
      <c r="J4274">
        <v>11661</v>
      </c>
      <c r="K42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4">
        <f>VDTG[[#This Row],[match zoekterm(en)]]*(VDTG[[#This Row],[Actuele DTG ID]]=VDTG[[#This Row],[DTG ID]])</f>
        <v>0</v>
      </c>
      <c r="M42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3)</f>
        <v>4</v>
      </c>
      <c r="N4274">
        <f>(VDTG[[#This Row],[Actuele DTG ID]]=INDEX(VDTG[Actuele DTG ID],MATCH(1,VDTG[tonen met randgevallen],0)))*1</f>
        <v>0</v>
      </c>
      <c r="O4274">
        <f>VDTG[[#This Row],[Resultaat]]+N(O4273)</f>
        <v>3</v>
      </c>
    </row>
    <row r="4275" spans="1:15" x14ac:dyDescent="0.25">
      <c r="A4275">
        <v>13395</v>
      </c>
      <c r="B4275">
        <v>2.1</v>
      </c>
      <c r="C4275" t="s">
        <v>6459</v>
      </c>
      <c r="E4275" t="s">
        <v>6460</v>
      </c>
      <c r="F4275" t="s">
        <v>6461</v>
      </c>
      <c r="G4275">
        <v>13395</v>
      </c>
      <c r="H4275" t="s">
        <v>6459</v>
      </c>
      <c r="I4275" t="s">
        <v>7306</v>
      </c>
      <c r="J4275">
        <v>13582</v>
      </c>
      <c r="K42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5">
        <f>VDTG[[#This Row],[match zoekterm(en)]]*(VDTG[[#This Row],[Actuele DTG ID]]=VDTG[[#This Row],[DTG ID]])</f>
        <v>0</v>
      </c>
      <c r="M42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4)</f>
        <v>4</v>
      </c>
      <c r="N4275">
        <f>(VDTG[[#This Row],[Actuele DTG ID]]=INDEX(VDTG[Actuele DTG ID],MATCH(1,VDTG[tonen met randgevallen],0)))*1</f>
        <v>0</v>
      </c>
      <c r="O4275">
        <f>VDTG[[#This Row],[Resultaat]]+N(O4274)</f>
        <v>3</v>
      </c>
    </row>
    <row r="4276" spans="1:15" x14ac:dyDescent="0.25">
      <c r="A4276">
        <v>11467</v>
      </c>
      <c r="B4276">
        <v>2</v>
      </c>
      <c r="C4276" t="s">
        <v>6459</v>
      </c>
      <c r="E4276" t="s">
        <v>6460</v>
      </c>
      <c r="F4276" t="s">
        <v>6461</v>
      </c>
      <c r="G4276">
        <v>13395</v>
      </c>
      <c r="H4276" t="s">
        <v>6459</v>
      </c>
      <c r="I4276" t="s">
        <v>7306</v>
      </c>
      <c r="J4276">
        <v>11661</v>
      </c>
      <c r="K42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6">
        <f>VDTG[[#This Row],[match zoekterm(en)]]*(VDTG[[#This Row],[Actuele DTG ID]]=VDTG[[#This Row],[DTG ID]])</f>
        <v>0</v>
      </c>
      <c r="M42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5)</f>
        <v>4</v>
      </c>
      <c r="N4276">
        <f>(VDTG[[#This Row],[Actuele DTG ID]]=INDEX(VDTG[Actuele DTG ID],MATCH(1,VDTG[tonen met randgevallen],0)))*1</f>
        <v>0</v>
      </c>
      <c r="O4276">
        <f>VDTG[[#This Row],[Resultaat]]+N(O4275)</f>
        <v>3</v>
      </c>
    </row>
    <row r="4277" spans="1:15" x14ac:dyDescent="0.25">
      <c r="A4277">
        <v>13356</v>
      </c>
      <c r="B4277">
        <v>2.1</v>
      </c>
      <c r="C4277" t="s">
        <v>5077</v>
      </c>
      <c r="E4277" t="s">
        <v>5078</v>
      </c>
      <c r="F4277" t="s">
        <v>6686</v>
      </c>
      <c r="G4277">
        <v>13356</v>
      </c>
      <c r="H4277" t="s">
        <v>5077</v>
      </c>
      <c r="I4277" t="s">
        <v>7306</v>
      </c>
      <c r="J4277">
        <v>13582</v>
      </c>
      <c r="K42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7">
        <f>VDTG[[#This Row],[match zoekterm(en)]]*(VDTG[[#This Row],[Actuele DTG ID]]=VDTG[[#This Row],[DTG ID]])</f>
        <v>0</v>
      </c>
      <c r="M42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6)</f>
        <v>4</v>
      </c>
      <c r="N4277">
        <f>(VDTG[[#This Row],[Actuele DTG ID]]=INDEX(VDTG[Actuele DTG ID],MATCH(1,VDTG[tonen met randgevallen],0)))*1</f>
        <v>0</v>
      </c>
      <c r="O4277">
        <f>VDTG[[#This Row],[Resultaat]]+N(O4276)</f>
        <v>3</v>
      </c>
    </row>
    <row r="4278" spans="1:15" x14ac:dyDescent="0.25">
      <c r="A4278">
        <v>11796</v>
      </c>
      <c r="B4278">
        <v>2</v>
      </c>
      <c r="C4278" t="s">
        <v>5077</v>
      </c>
      <c r="E4278" t="s">
        <v>5078</v>
      </c>
      <c r="F4278" t="s">
        <v>6686</v>
      </c>
      <c r="G4278">
        <v>13356</v>
      </c>
      <c r="H4278" t="s">
        <v>5077</v>
      </c>
      <c r="I4278" t="s">
        <v>7306</v>
      </c>
      <c r="J4278">
        <v>11661</v>
      </c>
      <c r="K42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8">
        <f>VDTG[[#This Row],[match zoekterm(en)]]*(VDTG[[#This Row],[Actuele DTG ID]]=VDTG[[#This Row],[DTG ID]])</f>
        <v>0</v>
      </c>
      <c r="M42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7)</f>
        <v>4</v>
      </c>
      <c r="N4278">
        <f>(VDTG[[#This Row],[Actuele DTG ID]]=INDEX(VDTG[Actuele DTG ID],MATCH(1,VDTG[tonen met randgevallen],0)))*1</f>
        <v>0</v>
      </c>
      <c r="O4278">
        <f>VDTG[[#This Row],[Resultaat]]+N(O4277)</f>
        <v>3</v>
      </c>
    </row>
    <row r="4279" spans="1:15" x14ac:dyDescent="0.25">
      <c r="A4279">
        <v>13381</v>
      </c>
      <c r="B4279">
        <v>2.1</v>
      </c>
      <c r="C4279" t="s">
        <v>6437</v>
      </c>
      <c r="E4279" t="s">
        <v>6438</v>
      </c>
      <c r="F4279" t="s">
        <v>6439</v>
      </c>
      <c r="G4279">
        <v>13381</v>
      </c>
      <c r="H4279" t="s">
        <v>6437</v>
      </c>
      <c r="I4279" t="s">
        <v>7306</v>
      </c>
      <c r="J4279">
        <v>13582</v>
      </c>
      <c r="K42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79">
        <f>VDTG[[#This Row],[match zoekterm(en)]]*(VDTG[[#This Row],[Actuele DTG ID]]=VDTG[[#This Row],[DTG ID]])</f>
        <v>0</v>
      </c>
      <c r="M42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8)</f>
        <v>4</v>
      </c>
      <c r="N4279">
        <f>(VDTG[[#This Row],[Actuele DTG ID]]=INDEX(VDTG[Actuele DTG ID],MATCH(1,VDTG[tonen met randgevallen],0)))*1</f>
        <v>0</v>
      </c>
      <c r="O4279">
        <f>VDTG[[#This Row],[Resultaat]]+N(O4278)</f>
        <v>3</v>
      </c>
    </row>
    <row r="4280" spans="1:15" x14ac:dyDescent="0.25">
      <c r="A4280">
        <v>11453</v>
      </c>
      <c r="B4280">
        <v>2</v>
      </c>
      <c r="C4280" t="s">
        <v>6437</v>
      </c>
      <c r="E4280" t="s">
        <v>6438</v>
      </c>
      <c r="F4280" t="s">
        <v>6439</v>
      </c>
      <c r="G4280">
        <v>13381</v>
      </c>
      <c r="H4280" t="s">
        <v>6437</v>
      </c>
      <c r="I4280" t="s">
        <v>7306</v>
      </c>
      <c r="J4280">
        <v>11661</v>
      </c>
      <c r="K42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0">
        <f>VDTG[[#This Row],[match zoekterm(en)]]*(VDTG[[#This Row],[Actuele DTG ID]]=VDTG[[#This Row],[DTG ID]])</f>
        <v>0</v>
      </c>
      <c r="M42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79)</f>
        <v>4</v>
      </c>
      <c r="N4280">
        <f>(VDTG[[#This Row],[Actuele DTG ID]]=INDEX(VDTG[Actuele DTG ID],MATCH(1,VDTG[tonen met randgevallen],0)))*1</f>
        <v>0</v>
      </c>
      <c r="O4280">
        <f>VDTG[[#This Row],[Resultaat]]+N(O4279)</f>
        <v>3</v>
      </c>
    </row>
    <row r="4281" spans="1:15" x14ac:dyDescent="0.25">
      <c r="A4281">
        <v>13638</v>
      </c>
      <c r="B4281">
        <v>2.1</v>
      </c>
      <c r="C4281" t="s">
        <v>4623</v>
      </c>
      <c r="E4281" t="s">
        <v>4624</v>
      </c>
      <c r="F4281" t="s">
        <v>6577</v>
      </c>
      <c r="G4281">
        <v>13638</v>
      </c>
      <c r="H4281" t="s">
        <v>4623</v>
      </c>
      <c r="I4281" t="s">
        <v>7306</v>
      </c>
      <c r="J4281">
        <v>13582</v>
      </c>
      <c r="K42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1">
        <f>VDTG[[#This Row],[match zoekterm(en)]]*(VDTG[[#This Row],[Actuele DTG ID]]=VDTG[[#This Row],[DTG ID]])</f>
        <v>0</v>
      </c>
      <c r="M42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0)</f>
        <v>4</v>
      </c>
      <c r="N4281">
        <f>(VDTG[[#This Row],[Actuele DTG ID]]=INDEX(VDTG[Actuele DTG ID],MATCH(1,VDTG[tonen met randgevallen],0)))*1</f>
        <v>0</v>
      </c>
      <c r="O4281">
        <f>VDTG[[#This Row],[Resultaat]]+N(O4280)</f>
        <v>3</v>
      </c>
    </row>
    <row r="4282" spans="1:15" x14ac:dyDescent="0.25">
      <c r="A4282">
        <v>11717</v>
      </c>
      <c r="B4282">
        <v>2</v>
      </c>
      <c r="C4282" t="s">
        <v>4623</v>
      </c>
      <c r="E4282" t="s">
        <v>4624</v>
      </c>
      <c r="F4282" t="s">
        <v>6577</v>
      </c>
      <c r="G4282">
        <v>13638</v>
      </c>
      <c r="H4282" t="s">
        <v>4623</v>
      </c>
      <c r="I4282" t="s">
        <v>7306</v>
      </c>
      <c r="J4282">
        <v>11661</v>
      </c>
      <c r="K42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2">
        <f>VDTG[[#This Row],[match zoekterm(en)]]*(VDTG[[#This Row],[Actuele DTG ID]]=VDTG[[#This Row],[DTG ID]])</f>
        <v>0</v>
      </c>
      <c r="M42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1)</f>
        <v>4</v>
      </c>
      <c r="N4282">
        <f>(VDTG[[#This Row],[Actuele DTG ID]]=INDEX(VDTG[Actuele DTG ID],MATCH(1,VDTG[tonen met randgevallen],0)))*1</f>
        <v>0</v>
      </c>
      <c r="O4282">
        <f>VDTG[[#This Row],[Resultaat]]+N(O4281)</f>
        <v>3</v>
      </c>
    </row>
    <row r="4283" spans="1:15" x14ac:dyDescent="0.25">
      <c r="A4283">
        <v>13701</v>
      </c>
      <c r="B4283">
        <v>2.1</v>
      </c>
      <c r="C4283" t="s">
        <v>5314</v>
      </c>
      <c r="E4283" t="s">
        <v>2576</v>
      </c>
      <c r="F4283" t="s">
        <v>6665</v>
      </c>
      <c r="G4283">
        <v>13701</v>
      </c>
      <c r="H4283" t="s">
        <v>5314</v>
      </c>
      <c r="I4283" t="s">
        <v>7306</v>
      </c>
      <c r="J4283">
        <v>13582</v>
      </c>
      <c r="K42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3">
        <f>VDTG[[#This Row],[match zoekterm(en)]]*(VDTG[[#This Row],[Actuele DTG ID]]=VDTG[[#This Row],[DTG ID]])</f>
        <v>0</v>
      </c>
      <c r="M42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2)</f>
        <v>4</v>
      </c>
      <c r="N4283">
        <f>(VDTG[[#This Row],[Actuele DTG ID]]=INDEX(VDTG[Actuele DTG ID],MATCH(1,VDTG[tonen met randgevallen],0)))*1</f>
        <v>0</v>
      </c>
      <c r="O4283">
        <f>VDTG[[#This Row],[Resultaat]]+N(O4282)</f>
        <v>3</v>
      </c>
    </row>
    <row r="4284" spans="1:15" x14ac:dyDescent="0.25">
      <c r="A4284">
        <v>11780</v>
      </c>
      <c r="B4284">
        <v>2</v>
      </c>
      <c r="C4284" t="s">
        <v>5314</v>
      </c>
      <c r="E4284" t="s">
        <v>2576</v>
      </c>
      <c r="F4284" t="s">
        <v>6665</v>
      </c>
      <c r="G4284">
        <v>13701</v>
      </c>
      <c r="H4284" t="s">
        <v>5314</v>
      </c>
      <c r="I4284" t="s">
        <v>7306</v>
      </c>
      <c r="J4284">
        <v>11661</v>
      </c>
      <c r="K42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4">
        <f>VDTG[[#This Row],[match zoekterm(en)]]*(VDTG[[#This Row],[Actuele DTG ID]]=VDTG[[#This Row],[DTG ID]])</f>
        <v>0</v>
      </c>
      <c r="M42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3)</f>
        <v>4</v>
      </c>
      <c r="N4284">
        <f>(VDTG[[#This Row],[Actuele DTG ID]]=INDEX(VDTG[Actuele DTG ID],MATCH(1,VDTG[tonen met randgevallen],0)))*1</f>
        <v>0</v>
      </c>
      <c r="O4284">
        <f>VDTG[[#This Row],[Resultaat]]+N(O4283)</f>
        <v>3</v>
      </c>
    </row>
    <row r="4285" spans="1:15" x14ac:dyDescent="0.25">
      <c r="A4285">
        <v>13609</v>
      </c>
      <c r="B4285">
        <v>2.1</v>
      </c>
      <c r="C4285" t="s">
        <v>4092</v>
      </c>
      <c r="E4285" t="s">
        <v>4093</v>
      </c>
      <c r="F4285" t="s">
        <v>6542</v>
      </c>
      <c r="G4285">
        <v>13609</v>
      </c>
      <c r="H4285" t="s">
        <v>4092</v>
      </c>
      <c r="I4285" t="s">
        <v>7306</v>
      </c>
      <c r="J4285">
        <v>13582</v>
      </c>
      <c r="K42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5">
        <f>VDTG[[#This Row],[match zoekterm(en)]]*(VDTG[[#This Row],[Actuele DTG ID]]=VDTG[[#This Row],[DTG ID]])</f>
        <v>0</v>
      </c>
      <c r="M42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4)</f>
        <v>4</v>
      </c>
      <c r="N4285">
        <f>(VDTG[[#This Row],[Actuele DTG ID]]=INDEX(VDTG[Actuele DTG ID],MATCH(1,VDTG[tonen met randgevallen],0)))*1</f>
        <v>0</v>
      </c>
      <c r="O4285">
        <f>VDTG[[#This Row],[Resultaat]]+N(O4284)</f>
        <v>3</v>
      </c>
    </row>
    <row r="4286" spans="1:15" x14ac:dyDescent="0.25">
      <c r="A4286">
        <v>11688</v>
      </c>
      <c r="B4286">
        <v>2</v>
      </c>
      <c r="C4286" t="s">
        <v>4092</v>
      </c>
      <c r="E4286" t="s">
        <v>4093</v>
      </c>
      <c r="F4286" t="s">
        <v>6542</v>
      </c>
      <c r="G4286">
        <v>13609</v>
      </c>
      <c r="H4286" t="s">
        <v>4092</v>
      </c>
      <c r="I4286" t="s">
        <v>7306</v>
      </c>
      <c r="J4286">
        <v>11661</v>
      </c>
      <c r="K42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6">
        <f>VDTG[[#This Row],[match zoekterm(en)]]*(VDTG[[#This Row],[Actuele DTG ID]]=VDTG[[#This Row],[DTG ID]])</f>
        <v>0</v>
      </c>
      <c r="M42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5)</f>
        <v>4</v>
      </c>
      <c r="N4286">
        <f>(VDTG[[#This Row],[Actuele DTG ID]]=INDEX(VDTG[Actuele DTG ID],MATCH(1,VDTG[tonen met randgevallen],0)))*1</f>
        <v>0</v>
      </c>
      <c r="O4286">
        <f>VDTG[[#This Row],[Resultaat]]+N(O4285)</f>
        <v>3</v>
      </c>
    </row>
    <row r="4287" spans="1:15" x14ac:dyDescent="0.25">
      <c r="A4287">
        <v>13386</v>
      </c>
      <c r="B4287">
        <v>2.1</v>
      </c>
      <c r="C4287" t="s">
        <v>4827</v>
      </c>
      <c r="E4287" t="s">
        <v>4828</v>
      </c>
      <c r="F4287" t="s">
        <v>6448</v>
      </c>
      <c r="G4287">
        <v>13386</v>
      </c>
      <c r="H4287" t="s">
        <v>4827</v>
      </c>
      <c r="I4287" t="s">
        <v>7306</v>
      </c>
      <c r="J4287">
        <v>13582</v>
      </c>
      <c r="K42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7">
        <f>VDTG[[#This Row],[match zoekterm(en)]]*(VDTG[[#This Row],[Actuele DTG ID]]=VDTG[[#This Row],[DTG ID]])</f>
        <v>0</v>
      </c>
      <c r="M42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6)</f>
        <v>4</v>
      </c>
      <c r="N4287">
        <f>(VDTG[[#This Row],[Actuele DTG ID]]=INDEX(VDTG[Actuele DTG ID],MATCH(1,VDTG[tonen met randgevallen],0)))*1</f>
        <v>0</v>
      </c>
      <c r="O4287">
        <f>VDTG[[#This Row],[Resultaat]]+N(O4286)</f>
        <v>3</v>
      </c>
    </row>
    <row r="4288" spans="1:15" x14ac:dyDescent="0.25">
      <c r="A4288">
        <v>11458</v>
      </c>
      <c r="B4288">
        <v>2</v>
      </c>
      <c r="C4288" t="s">
        <v>4827</v>
      </c>
      <c r="E4288" t="s">
        <v>4828</v>
      </c>
      <c r="F4288" t="s">
        <v>6448</v>
      </c>
      <c r="G4288">
        <v>13386</v>
      </c>
      <c r="H4288" t="s">
        <v>4827</v>
      </c>
      <c r="I4288" t="s">
        <v>7306</v>
      </c>
      <c r="J4288">
        <v>11661</v>
      </c>
      <c r="K42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8">
        <f>VDTG[[#This Row],[match zoekterm(en)]]*(VDTG[[#This Row],[Actuele DTG ID]]=VDTG[[#This Row],[DTG ID]])</f>
        <v>0</v>
      </c>
      <c r="M42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7)</f>
        <v>4</v>
      </c>
      <c r="N4288">
        <f>(VDTG[[#This Row],[Actuele DTG ID]]=INDEX(VDTG[Actuele DTG ID],MATCH(1,VDTG[tonen met randgevallen],0)))*1</f>
        <v>0</v>
      </c>
      <c r="O4288">
        <f>VDTG[[#This Row],[Resultaat]]+N(O4287)</f>
        <v>3</v>
      </c>
    </row>
    <row r="4289" spans="1:15" x14ac:dyDescent="0.25">
      <c r="A4289">
        <v>13634</v>
      </c>
      <c r="B4289">
        <v>2.1</v>
      </c>
      <c r="C4289" t="s">
        <v>5177</v>
      </c>
      <c r="E4289" t="s">
        <v>5178</v>
      </c>
      <c r="F4289" t="s">
        <v>6573</v>
      </c>
      <c r="G4289">
        <v>13634</v>
      </c>
      <c r="H4289" t="s">
        <v>5177</v>
      </c>
      <c r="I4289" t="s">
        <v>7306</v>
      </c>
      <c r="J4289">
        <v>13582</v>
      </c>
      <c r="K42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89">
        <f>VDTG[[#This Row],[match zoekterm(en)]]*(VDTG[[#This Row],[Actuele DTG ID]]=VDTG[[#This Row],[DTG ID]])</f>
        <v>0</v>
      </c>
      <c r="M42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8)</f>
        <v>4</v>
      </c>
      <c r="N4289">
        <f>(VDTG[[#This Row],[Actuele DTG ID]]=INDEX(VDTG[Actuele DTG ID],MATCH(1,VDTG[tonen met randgevallen],0)))*1</f>
        <v>0</v>
      </c>
      <c r="O4289">
        <f>VDTG[[#This Row],[Resultaat]]+N(O4288)</f>
        <v>3</v>
      </c>
    </row>
    <row r="4290" spans="1:15" x14ac:dyDescent="0.25">
      <c r="A4290">
        <v>11713</v>
      </c>
      <c r="B4290">
        <v>2</v>
      </c>
      <c r="C4290" t="s">
        <v>5177</v>
      </c>
      <c r="E4290" t="s">
        <v>5178</v>
      </c>
      <c r="F4290" t="s">
        <v>6573</v>
      </c>
      <c r="G4290">
        <v>13634</v>
      </c>
      <c r="H4290" t="s">
        <v>5177</v>
      </c>
      <c r="I4290" t="s">
        <v>7306</v>
      </c>
      <c r="J4290">
        <v>11661</v>
      </c>
      <c r="K42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0">
        <f>VDTG[[#This Row],[match zoekterm(en)]]*(VDTG[[#This Row],[Actuele DTG ID]]=VDTG[[#This Row],[DTG ID]])</f>
        <v>0</v>
      </c>
      <c r="M42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89)</f>
        <v>4</v>
      </c>
      <c r="N4290">
        <f>(VDTG[[#This Row],[Actuele DTG ID]]=INDEX(VDTG[Actuele DTG ID],MATCH(1,VDTG[tonen met randgevallen],0)))*1</f>
        <v>0</v>
      </c>
      <c r="O4290">
        <f>VDTG[[#This Row],[Resultaat]]+N(O4289)</f>
        <v>3</v>
      </c>
    </row>
    <row r="4291" spans="1:15" x14ac:dyDescent="0.25">
      <c r="A4291">
        <v>13698</v>
      </c>
      <c r="B4291">
        <v>2.1</v>
      </c>
      <c r="C4291" t="s">
        <v>5016</v>
      </c>
      <c r="E4291" t="s">
        <v>5017</v>
      </c>
      <c r="F4291" t="s">
        <v>6660</v>
      </c>
      <c r="G4291">
        <v>13698</v>
      </c>
      <c r="H4291" t="s">
        <v>5016</v>
      </c>
      <c r="I4291" t="s">
        <v>7306</v>
      </c>
      <c r="J4291">
        <v>13582</v>
      </c>
      <c r="K42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1">
        <f>VDTG[[#This Row],[match zoekterm(en)]]*(VDTG[[#This Row],[Actuele DTG ID]]=VDTG[[#This Row],[DTG ID]])</f>
        <v>0</v>
      </c>
      <c r="M42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0)</f>
        <v>4</v>
      </c>
      <c r="N4291">
        <f>(VDTG[[#This Row],[Actuele DTG ID]]=INDEX(VDTG[Actuele DTG ID],MATCH(1,VDTG[tonen met randgevallen],0)))*1</f>
        <v>0</v>
      </c>
      <c r="O4291">
        <f>VDTG[[#This Row],[Resultaat]]+N(O4290)</f>
        <v>3</v>
      </c>
    </row>
    <row r="4292" spans="1:15" x14ac:dyDescent="0.25">
      <c r="A4292">
        <v>11777</v>
      </c>
      <c r="B4292">
        <v>2</v>
      </c>
      <c r="C4292" t="s">
        <v>5016</v>
      </c>
      <c r="E4292" t="s">
        <v>5017</v>
      </c>
      <c r="F4292" t="s">
        <v>6660</v>
      </c>
      <c r="G4292">
        <v>13698</v>
      </c>
      <c r="H4292" t="s">
        <v>5016</v>
      </c>
      <c r="I4292" t="s">
        <v>7306</v>
      </c>
      <c r="J4292">
        <v>11661</v>
      </c>
      <c r="K42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2">
        <f>VDTG[[#This Row],[match zoekterm(en)]]*(VDTG[[#This Row],[Actuele DTG ID]]=VDTG[[#This Row],[DTG ID]])</f>
        <v>0</v>
      </c>
      <c r="M42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1)</f>
        <v>4</v>
      </c>
      <c r="N4292">
        <f>(VDTG[[#This Row],[Actuele DTG ID]]=INDEX(VDTG[Actuele DTG ID],MATCH(1,VDTG[tonen met randgevallen],0)))*1</f>
        <v>0</v>
      </c>
      <c r="O4292">
        <f>VDTG[[#This Row],[Resultaat]]+N(O4291)</f>
        <v>3</v>
      </c>
    </row>
    <row r="4293" spans="1:15" x14ac:dyDescent="0.25">
      <c r="A4293">
        <v>13620</v>
      </c>
      <c r="B4293">
        <v>2.1</v>
      </c>
      <c r="C4293" t="s">
        <v>4419</v>
      </c>
      <c r="E4293" t="s">
        <v>4420</v>
      </c>
      <c r="F4293" t="s">
        <v>6555</v>
      </c>
      <c r="G4293">
        <v>13620</v>
      </c>
      <c r="H4293" t="s">
        <v>4419</v>
      </c>
      <c r="I4293" t="s">
        <v>7306</v>
      </c>
      <c r="J4293">
        <v>13582</v>
      </c>
      <c r="K42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3">
        <f>VDTG[[#This Row],[match zoekterm(en)]]*(VDTG[[#This Row],[Actuele DTG ID]]=VDTG[[#This Row],[DTG ID]])</f>
        <v>0</v>
      </c>
      <c r="M42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2)</f>
        <v>4</v>
      </c>
      <c r="N4293">
        <f>(VDTG[[#This Row],[Actuele DTG ID]]=INDEX(VDTG[Actuele DTG ID],MATCH(1,VDTG[tonen met randgevallen],0)))*1</f>
        <v>0</v>
      </c>
      <c r="O4293">
        <f>VDTG[[#This Row],[Resultaat]]+N(O4292)</f>
        <v>3</v>
      </c>
    </row>
    <row r="4294" spans="1:15" x14ac:dyDescent="0.25">
      <c r="A4294">
        <v>11699</v>
      </c>
      <c r="B4294">
        <v>2</v>
      </c>
      <c r="C4294" t="s">
        <v>4419</v>
      </c>
      <c r="E4294" t="s">
        <v>4420</v>
      </c>
      <c r="F4294" t="s">
        <v>6555</v>
      </c>
      <c r="G4294">
        <v>13620</v>
      </c>
      <c r="H4294" t="s">
        <v>4419</v>
      </c>
      <c r="I4294" t="s">
        <v>7306</v>
      </c>
      <c r="J4294">
        <v>11661</v>
      </c>
      <c r="K42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4">
        <f>VDTG[[#This Row],[match zoekterm(en)]]*(VDTG[[#This Row],[Actuele DTG ID]]=VDTG[[#This Row],[DTG ID]])</f>
        <v>0</v>
      </c>
      <c r="M42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3)</f>
        <v>4</v>
      </c>
      <c r="N4294">
        <f>(VDTG[[#This Row],[Actuele DTG ID]]=INDEX(VDTG[Actuele DTG ID],MATCH(1,VDTG[tonen met randgevallen],0)))*1</f>
        <v>0</v>
      </c>
      <c r="O4294">
        <f>VDTG[[#This Row],[Resultaat]]+N(O4293)</f>
        <v>3</v>
      </c>
    </row>
    <row r="4295" spans="1:15" x14ac:dyDescent="0.25">
      <c r="A4295">
        <v>13662</v>
      </c>
      <c r="B4295">
        <v>2.1</v>
      </c>
      <c r="C4295" t="s">
        <v>6613</v>
      </c>
      <c r="E4295" t="s">
        <v>6614</v>
      </c>
      <c r="F4295" t="s">
        <v>6615</v>
      </c>
      <c r="G4295">
        <v>13662</v>
      </c>
      <c r="H4295" t="s">
        <v>6613</v>
      </c>
      <c r="I4295" t="s">
        <v>7306</v>
      </c>
      <c r="J4295">
        <v>13582</v>
      </c>
      <c r="K42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5">
        <f>VDTG[[#This Row],[match zoekterm(en)]]*(VDTG[[#This Row],[Actuele DTG ID]]=VDTG[[#This Row],[DTG ID]])</f>
        <v>0</v>
      </c>
      <c r="M42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4)</f>
        <v>4</v>
      </c>
      <c r="N4295">
        <f>(VDTG[[#This Row],[Actuele DTG ID]]=INDEX(VDTG[Actuele DTG ID],MATCH(1,VDTG[tonen met randgevallen],0)))*1</f>
        <v>0</v>
      </c>
      <c r="O4295">
        <f>VDTG[[#This Row],[Resultaat]]+N(O4294)</f>
        <v>3</v>
      </c>
    </row>
    <row r="4296" spans="1:15" x14ac:dyDescent="0.25">
      <c r="A4296">
        <v>11741</v>
      </c>
      <c r="B4296">
        <v>2</v>
      </c>
      <c r="C4296" t="s">
        <v>6613</v>
      </c>
      <c r="E4296" t="s">
        <v>6614</v>
      </c>
      <c r="F4296" t="s">
        <v>6615</v>
      </c>
      <c r="G4296">
        <v>13662</v>
      </c>
      <c r="H4296" t="s">
        <v>6613</v>
      </c>
      <c r="I4296" t="s">
        <v>7306</v>
      </c>
      <c r="J4296">
        <v>11661</v>
      </c>
      <c r="K42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6">
        <f>VDTG[[#This Row],[match zoekterm(en)]]*(VDTG[[#This Row],[Actuele DTG ID]]=VDTG[[#This Row],[DTG ID]])</f>
        <v>0</v>
      </c>
      <c r="M42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5)</f>
        <v>4</v>
      </c>
      <c r="N4296">
        <f>(VDTG[[#This Row],[Actuele DTG ID]]=INDEX(VDTG[Actuele DTG ID],MATCH(1,VDTG[tonen met randgevallen],0)))*1</f>
        <v>0</v>
      </c>
      <c r="O4296">
        <f>VDTG[[#This Row],[Resultaat]]+N(O4295)</f>
        <v>3</v>
      </c>
    </row>
    <row r="4297" spans="1:15" x14ac:dyDescent="0.25">
      <c r="A4297">
        <v>13754</v>
      </c>
      <c r="B4297">
        <v>2.1</v>
      </c>
      <c r="C4297" t="s">
        <v>6491</v>
      </c>
      <c r="E4297" t="s">
        <v>6492</v>
      </c>
      <c r="F4297" t="s">
        <v>6493</v>
      </c>
      <c r="G4297">
        <v>13754</v>
      </c>
      <c r="H4297" t="s">
        <v>6491</v>
      </c>
      <c r="I4297" t="s">
        <v>7306</v>
      </c>
      <c r="J4297">
        <v>13582</v>
      </c>
      <c r="K42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7">
        <f>VDTG[[#This Row],[match zoekterm(en)]]*(VDTG[[#This Row],[Actuele DTG ID]]=VDTG[[#This Row],[DTG ID]])</f>
        <v>0</v>
      </c>
      <c r="M42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6)</f>
        <v>4</v>
      </c>
      <c r="N4297">
        <f>(VDTG[[#This Row],[Actuele DTG ID]]=INDEX(VDTG[Actuele DTG ID],MATCH(1,VDTG[tonen met randgevallen],0)))*1</f>
        <v>0</v>
      </c>
      <c r="O4297">
        <f>VDTG[[#This Row],[Resultaat]]+N(O4296)</f>
        <v>3</v>
      </c>
    </row>
    <row r="4298" spans="1:15" x14ac:dyDescent="0.25">
      <c r="A4298">
        <v>11494</v>
      </c>
      <c r="B4298">
        <v>2</v>
      </c>
      <c r="C4298" t="s">
        <v>6491</v>
      </c>
      <c r="E4298" t="s">
        <v>6492</v>
      </c>
      <c r="F4298" t="s">
        <v>6493</v>
      </c>
      <c r="G4298">
        <v>13754</v>
      </c>
      <c r="H4298" t="s">
        <v>6491</v>
      </c>
      <c r="I4298" t="s">
        <v>7306</v>
      </c>
      <c r="J4298">
        <v>11661</v>
      </c>
      <c r="K42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8">
        <f>VDTG[[#This Row],[match zoekterm(en)]]*(VDTG[[#This Row],[Actuele DTG ID]]=VDTG[[#This Row],[DTG ID]])</f>
        <v>0</v>
      </c>
      <c r="M42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7)</f>
        <v>4</v>
      </c>
      <c r="N4298">
        <f>(VDTG[[#This Row],[Actuele DTG ID]]=INDEX(VDTG[Actuele DTG ID],MATCH(1,VDTG[tonen met randgevallen],0)))*1</f>
        <v>0</v>
      </c>
      <c r="O4298">
        <f>VDTG[[#This Row],[Resultaat]]+N(O4297)</f>
        <v>3</v>
      </c>
    </row>
    <row r="4299" spans="1:15" x14ac:dyDescent="0.25">
      <c r="A4299">
        <v>13643</v>
      </c>
      <c r="B4299">
        <v>2.1</v>
      </c>
      <c r="C4299" t="s">
        <v>5115</v>
      </c>
      <c r="E4299" t="s">
        <v>5116</v>
      </c>
      <c r="F4299" t="s">
        <v>6584</v>
      </c>
      <c r="G4299">
        <v>13643</v>
      </c>
      <c r="H4299" t="s">
        <v>5115</v>
      </c>
      <c r="I4299" t="s">
        <v>7306</v>
      </c>
      <c r="J4299">
        <v>13582</v>
      </c>
      <c r="K42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299">
        <f>VDTG[[#This Row],[match zoekterm(en)]]*(VDTG[[#This Row],[Actuele DTG ID]]=VDTG[[#This Row],[DTG ID]])</f>
        <v>0</v>
      </c>
      <c r="M42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8)</f>
        <v>4</v>
      </c>
      <c r="N4299">
        <f>(VDTG[[#This Row],[Actuele DTG ID]]=INDEX(VDTG[Actuele DTG ID],MATCH(1,VDTG[tonen met randgevallen],0)))*1</f>
        <v>0</v>
      </c>
      <c r="O4299">
        <f>VDTG[[#This Row],[Resultaat]]+N(O4298)</f>
        <v>3</v>
      </c>
    </row>
    <row r="4300" spans="1:15" x14ac:dyDescent="0.25">
      <c r="A4300">
        <v>11722</v>
      </c>
      <c r="B4300">
        <v>2</v>
      </c>
      <c r="C4300" t="s">
        <v>5115</v>
      </c>
      <c r="E4300" t="s">
        <v>5116</v>
      </c>
      <c r="F4300" t="s">
        <v>6584</v>
      </c>
      <c r="G4300">
        <v>13643</v>
      </c>
      <c r="H4300" t="s">
        <v>5115</v>
      </c>
      <c r="I4300" t="s">
        <v>7306</v>
      </c>
      <c r="J4300">
        <v>11661</v>
      </c>
      <c r="K43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0">
        <f>VDTG[[#This Row],[match zoekterm(en)]]*(VDTG[[#This Row],[Actuele DTG ID]]=VDTG[[#This Row],[DTG ID]])</f>
        <v>0</v>
      </c>
      <c r="M43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299)</f>
        <v>4</v>
      </c>
      <c r="N4300">
        <f>(VDTG[[#This Row],[Actuele DTG ID]]=INDEX(VDTG[Actuele DTG ID],MATCH(1,VDTG[tonen met randgevallen],0)))*1</f>
        <v>0</v>
      </c>
      <c r="O4300">
        <f>VDTG[[#This Row],[Resultaat]]+N(O4299)</f>
        <v>3</v>
      </c>
    </row>
    <row r="4301" spans="1:15" x14ac:dyDescent="0.25">
      <c r="A4301">
        <v>13694</v>
      </c>
      <c r="B4301">
        <v>2.1</v>
      </c>
      <c r="C4301" t="s">
        <v>4269</v>
      </c>
      <c r="E4301" t="s">
        <v>3589</v>
      </c>
      <c r="F4301" t="s">
        <v>6655</v>
      </c>
      <c r="G4301">
        <v>13694</v>
      </c>
      <c r="H4301" t="s">
        <v>4269</v>
      </c>
      <c r="I4301" t="s">
        <v>7306</v>
      </c>
      <c r="J4301">
        <v>13582</v>
      </c>
      <c r="K43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1">
        <f>VDTG[[#This Row],[match zoekterm(en)]]*(VDTG[[#This Row],[Actuele DTG ID]]=VDTG[[#This Row],[DTG ID]])</f>
        <v>0</v>
      </c>
      <c r="M43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0)</f>
        <v>4</v>
      </c>
      <c r="N4301">
        <f>(VDTG[[#This Row],[Actuele DTG ID]]=INDEX(VDTG[Actuele DTG ID],MATCH(1,VDTG[tonen met randgevallen],0)))*1</f>
        <v>0</v>
      </c>
      <c r="O4301">
        <f>VDTG[[#This Row],[Resultaat]]+N(O4300)</f>
        <v>3</v>
      </c>
    </row>
    <row r="4302" spans="1:15" x14ac:dyDescent="0.25">
      <c r="A4302">
        <v>11773</v>
      </c>
      <c r="B4302">
        <v>2</v>
      </c>
      <c r="C4302" t="s">
        <v>4269</v>
      </c>
      <c r="E4302" t="s">
        <v>3589</v>
      </c>
      <c r="F4302" t="s">
        <v>6655</v>
      </c>
      <c r="G4302">
        <v>13694</v>
      </c>
      <c r="H4302" t="s">
        <v>4269</v>
      </c>
      <c r="I4302" t="s">
        <v>7306</v>
      </c>
      <c r="J4302">
        <v>11661</v>
      </c>
      <c r="K43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2">
        <f>VDTG[[#This Row],[match zoekterm(en)]]*(VDTG[[#This Row],[Actuele DTG ID]]=VDTG[[#This Row],[DTG ID]])</f>
        <v>0</v>
      </c>
      <c r="M43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1)</f>
        <v>4</v>
      </c>
      <c r="N4302">
        <f>(VDTG[[#This Row],[Actuele DTG ID]]=INDEX(VDTG[Actuele DTG ID],MATCH(1,VDTG[tonen met randgevallen],0)))*1</f>
        <v>0</v>
      </c>
      <c r="O4302">
        <f>VDTG[[#This Row],[Resultaat]]+N(O4301)</f>
        <v>3</v>
      </c>
    </row>
    <row r="4303" spans="1:15" x14ac:dyDescent="0.25">
      <c r="A4303">
        <v>13361</v>
      </c>
      <c r="B4303">
        <v>2.1</v>
      </c>
      <c r="C4303" t="s">
        <v>4528</v>
      </c>
      <c r="E4303" t="s">
        <v>4529</v>
      </c>
      <c r="F4303" t="s">
        <v>6693</v>
      </c>
      <c r="G4303">
        <v>13361</v>
      </c>
      <c r="H4303" t="s">
        <v>4528</v>
      </c>
      <c r="I4303" t="s">
        <v>7306</v>
      </c>
      <c r="J4303">
        <v>13582</v>
      </c>
      <c r="K43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3">
        <f>VDTG[[#This Row],[match zoekterm(en)]]*(VDTG[[#This Row],[Actuele DTG ID]]=VDTG[[#This Row],[DTG ID]])</f>
        <v>0</v>
      </c>
      <c r="M43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2)</f>
        <v>4</v>
      </c>
      <c r="N4303">
        <f>(VDTG[[#This Row],[Actuele DTG ID]]=INDEX(VDTG[Actuele DTG ID],MATCH(1,VDTG[tonen met randgevallen],0)))*1</f>
        <v>0</v>
      </c>
      <c r="O4303">
        <f>VDTG[[#This Row],[Resultaat]]+N(O4302)</f>
        <v>3</v>
      </c>
    </row>
    <row r="4304" spans="1:15" x14ac:dyDescent="0.25">
      <c r="A4304">
        <v>11801</v>
      </c>
      <c r="B4304">
        <v>2</v>
      </c>
      <c r="C4304" t="s">
        <v>4528</v>
      </c>
      <c r="E4304" t="s">
        <v>4529</v>
      </c>
      <c r="F4304" t="s">
        <v>6693</v>
      </c>
      <c r="G4304">
        <v>13361</v>
      </c>
      <c r="H4304" t="s">
        <v>4528</v>
      </c>
      <c r="I4304" t="s">
        <v>7306</v>
      </c>
      <c r="J4304">
        <v>11661</v>
      </c>
      <c r="K43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4">
        <f>VDTG[[#This Row],[match zoekterm(en)]]*(VDTG[[#This Row],[Actuele DTG ID]]=VDTG[[#This Row],[DTG ID]])</f>
        <v>0</v>
      </c>
      <c r="M43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3)</f>
        <v>4</v>
      </c>
      <c r="N4304">
        <f>(VDTG[[#This Row],[Actuele DTG ID]]=INDEX(VDTG[Actuele DTG ID],MATCH(1,VDTG[tonen met randgevallen],0)))*1</f>
        <v>0</v>
      </c>
      <c r="O4304">
        <f>VDTG[[#This Row],[Resultaat]]+N(O4303)</f>
        <v>3</v>
      </c>
    </row>
    <row r="4305" spans="1:15" x14ac:dyDescent="0.25">
      <c r="A4305">
        <v>13680</v>
      </c>
      <c r="B4305">
        <v>2.1</v>
      </c>
      <c r="C4305" t="s">
        <v>4605</v>
      </c>
      <c r="E4305" t="s">
        <v>4606</v>
      </c>
      <c r="F4305" t="s">
        <v>6637</v>
      </c>
      <c r="G4305">
        <v>13680</v>
      </c>
      <c r="H4305" t="s">
        <v>4605</v>
      </c>
      <c r="I4305" t="s">
        <v>7306</v>
      </c>
      <c r="J4305">
        <v>13582</v>
      </c>
      <c r="K43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5">
        <f>VDTG[[#This Row],[match zoekterm(en)]]*(VDTG[[#This Row],[Actuele DTG ID]]=VDTG[[#This Row],[DTG ID]])</f>
        <v>0</v>
      </c>
      <c r="M43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4)</f>
        <v>4</v>
      </c>
      <c r="N4305">
        <f>(VDTG[[#This Row],[Actuele DTG ID]]=INDEX(VDTG[Actuele DTG ID],MATCH(1,VDTG[tonen met randgevallen],0)))*1</f>
        <v>0</v>
      </c>
      <c r="O4305">
        <f>VDTG[[#This Row],[Resultaat]]+N(O4304)</f>
        <v>3</v>
      </c>
    </row>
    <row r="4306" spans="1:15" x14ac:dyDescent="0.25">
      <c r="A4306">
        <v>11759</v>
      </c>
      <c r="B4306">
        <v>2</v>
      </c>
      <c r="C4306" t="s">
        <v>4605</v>
      </c>
      <c r="E4306" t="s">
        <v>4606</v>
      </c>
      <c r="F4306" t="s">
        <v>6637</v>
      </c>
      <c r="G4306">
        <v>13680</v>
      </c>
      <c r="H4306" t="s">
        <v>4605</v>
      </c>
      <c r="I4306" t="s">
        <v>7306</v>
      </c>
      <c r="J4306">
        <v>11661</v>
      </c>
      <c r="K43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6">
        <f>VDTG[[#This Row],[match zoekterm(en)]]*(VDTG[[#This Row],[Actuele DTG ID]]=VDTG[[#This Row],[DTG ID]])</f>
        <v>0</v>
      </c>
      <c r="M43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5)</f>
        <v>4</v>
      </c>
      <c r="N4306">
        <f>(VDTG[[#This Row],[Actuele DTG ID]]=INDEX(VDTG[Actuele DTG ID],MATCH(1,VDTG[tonen met randgevallen],0)))*1</f>
        <v>0</v>
      </c>
      <c r="O4306">
        <f>VDTG[[#This Row],[Resultaat]]+N(O4305)</f>
        <v>3</v>
      </c>
    </row>
    <row r="4307" spans="1:15" x14ac:dyDescent="0.25">
      <c r="A4307">
        <v>13380</v>
      </c>
      <c r="B4307">
        <v>2.1</v>
      </c>
      <c r="C4307" t="s">
        <v>4812</v>
      </c>
      <c r="E4307" t="s">
        <v>4813</v>
      </c>
      <c r="F4307" t="s">
        <v>6436</v>
      </c>
      <c r="G4307">
        <v>13380</v>
      </c>
      <c r="H4307" t="s">
        <v>4812</v>
      </c>
      <c r="I4307" t="s">
        <v>7306</v>
      </c>
      <c r="J4307">
        <v>13582</v>
      </c>
      <c r="K43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7">
        <f>VDTG[[#This Row],[match zoekterm(en)]]*(VDTG[[#This Row],[Actuele DTG ID]]=VDTG[[#This Row],[DTG ID]])</f>
        <v>0</v>
      </c>
      <c r="M43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6)</f>
        <v>4</v>
      </c>
      <c r="N4307">
        <f>(VDTG[[#This Row],[Actuele DTG ID]]=INDEX(VDTG[Actuele DTG ID],MATCH(1,VDTG[tonen met randgevallen],0)))*1</f>
        <v>0</v>
      </c>
      <c r="O4307">
        <f>VDTG[[#This Row],[Resultaat]]+N(O4306)</f>
        <v>3</v>
      </c>
    </row>
    <row r="4308" spans="1:15" x14ac:dyDescent="0.25">
      <c r="A4308">
        <v>11452</v>
      </c>
      <c r="B4308">
        <v>2</v>
      </c>
      <c r="C4308" t="s">
        <v>4812</v>
      </c>
      <c r="E4308" t="s">
        <v>4813</v>
      </c>
      <c r="F4308" t="s">
        <v>6436</v>
      </c>
      <c r="G4308">
        <v>13380</v>
      </c>
      <c r="H4308" t="s">
        <v>4812</v>
      </c>
      <c r="I4308" t="s">
        <v>7306</v>
      </c>
      <c r="J4308">
        <v>11661</v>
      </c>
      <c r="K43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8">
        <f>VDTG[[#This Row],[match zoekterm(en)]]*(VDTG[[#This Row],[Actuele DTG ID]]=VDTG[[#This Row],[DTG ID]])</f>
        <v>0</v>
      </c>
      <c r="M43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7)</f>
        <v>4</v>
      </c>
      <c r="N4308">
        <f>(VDTG[[#This Row],[Actuele DTG ID]]=INDEX(VDTG[Actuele DTG ID],MATCH(1,VDTG[tonen met randgevallen],0)))*1</f>
        <v>0</v>
      </c>
      <c r="O4308">
        <f>VDTG[[#This Row],[Resultaat]]+N(O4307)</f>
        <v>3</v>
      </c>
    </row>
    <row r="4309" spans="1:15" x14ac:dyDescent="0.25">
      <c r="A4309">
        <v>14421</v>
      </c>
      <c r="B4309">
        <v>2.2000000000000002</v>
      </c>
      <c r="C4309" t="s">
        <v>6518</v>
      </c>
      <c r="E4309" t="s">
        <v>5284</v>
      </c>
      <c r="F4309" t="s">
        <v>6519</v>
      </c>
      <c r="G4309">
        <v>14421</v>
      </c>
      <c r="H4309" t="s">
        <v>6518</v>
      </c>
      <c r="I4309" t="s">
        <v>7304</v>
      </c>
      <c r="J4309">
        <v>14412</v>
      </c>
      <c r="K43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09">
        <f>VDTG[[#This Row],[match zoekterm(en)]]*(VDTG[[#This Row],[Actuele DTG ID]]=VDTG[[#This Row],[DTG ID]])</f>
        <v>0</v>
      </c>
      <c r="M43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8)</f>
        <v>4</v>
      </c>
      <c r="N4309">
        <f>(VDTG[[#This Row],[Actuele DTG ID]]=INDEX(VDTG[Actuele DTG ID],MATCH(1,VDTG[tonen met randgevallen],0)))*1</f>
        <v>0</v>
      </c>
      <c r="O4309">
        <f>VDTG[[#This Row],[Resultaat]]+N(O4308)</f>
        <v>3</v>
      </c>
    </row>
    <row r="4310" spans="1:15" x14ac:dyDescent="0.25">
      <c r="A4310">
        <v>13591</v>
      </c>
      <c r="B4310">
        <v>2.1</v>
      </c>
      <c r="C4310" t="s">
        <v>6518</v>
      </c>
      <c r="E4310" t="s">
        <v>5284</v>
      </c>
      <c r="F4310" t="s">
        <v>6519</v>
      </c>
      <c r="G4310">
        <v>14421</v>
      </c>
      <c r="H4310" t="s">
        <v>6518</v>
      </c>
      <c r="I4310" t="s">
        <v>7304</v>
      </c>
      <c r="J4310">
        <v>13582</v>
      </c>
      <c r="K43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0">
        <f>VDTG[[#This Row],[match zoekterm(en)]]*(VDTG[[#This Row],[Actuele DTG ID]]=VDTG[[#This Row],[DTG ID]])</f>
        <v>0</v>
      </c>
      <c r="M43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09)</f>
        <v>4</v>
      </c>
      <c r="N4310">
        <f>(VDTG[[#This Row],[Actuele DTG ID]]=INDEX(VDTG[Actuele DTG ID],MATCH(1,VDTG[tonen met randgevallen],0)))*1</f>
        <v>0</v>
      </c>
      <c r="O4310">
        <f>VDTG[[#This Row],[Resultaat]]+N(O4309)</f>
        <v>3</v>
      </c>
    </row>
    <row r="4311" spans="1:15" x14ac:dyDescent="0.25">
      <c r="A4311">
        <v>11670</v>
      </c>
      <c r="B4311">
        <v>2</v>
      </c>
      <c r="C4311" t="s">
        <v>6518</v>
      </c>
      <c r="E4311" t="s">
        <v>5284</v>
      </c>
      <c r="F4311" t="s">
        <v>6519</v>
      </c>
      <c r="G4311">
        <v>14421</v>
      </c>
      <c r="H4311" t="s">
        <v>6518</v>
      </c>
      <c r="I4311" t="s">
        <v>7304</v>
      </c>
      <c r="J4311">
        <v>11661</v>
      </c>
      <c r="K43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1">
        <f>VDTG[[#This Row],[match zoekterm(en)]]*(VDTG[[#This Row],[Actuele DTG ID]]=VDTG[[#This Row],[DTG ID]])</f>
        <v>0</v>
      </c>
      <c r="M43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0)</f>
        <v>4</v>
      </c>
      <c r="N4311">
        <f>(VDTG[[#This Row],[Actuele DTG ID]]=INDEX(VDTG[Actuele DTG ID],MATCH(1,VDTG[tonen met randgevallen],0)))*1</f>
        <v>0</v>
      </c>
      <c r="O4311">
        <f>VDTG[[#This Row],[Resultaat]]+N(O4310)</f>
        <v>3</v>
      </c>
    </row>
    <row r="4312" spans="1:15" x14ac:dyDescent="0.25">
      <c r="A4312">
        <v>13752</v>
      </c>
      <c r="B4312">
        <v>2.1</v>
      </c>
      <c r="C4312" t="s">
        <v>4635</v>
      </c>
      <c r="E4312" t="s">
        <v>4636</v>
      </c>
      <c r="F4312" t="s">
        <v>6489</v>
      </c>
      <c r="G4312">
        <v>13752</v>
      </c>
      <c r="H4312" t="s">
        <v>4635</v>
      </c>
      <c r="I4312" t="s">
        <v>7306</v>
      </c>
      <c r="J4312">
        <v>13582</v>
      </c>
      <c r="K43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2">
        <f>VDTG[[#This Row],[match zoekterm(en)]]*(VDTG[[#This Row],[Actuele DTG ID]]=VDTG[[#This Row],[DTG ID]])</f>
        <v>0</v>
      </c>
      <c r="M43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1)</f>
        <v>4</v>
      </c>
      <c r="N4312">
        <f>(VDTG[[#This Row],[Actuele DTG ID]]=INDEX(VDTG[Actuele DTG ID],MATCH(1,VDTG[tonen met randgevallen],0)))*1</f>
        <v>0</v>
      </c>
      <c r="O4312">
        <f>VDTG[[#This Row],[Resultaat]]+N(O4311)</f>
        <v>3</v>
      </c>
    </row>
    <row r="4313" spans="1:15" x14ac:dyDescent="0.25">
      <c r="A4313">
        <v>11492</v>
      </c>
      <c r="B4313">
        <v>2</v>
      </c>
      <c r="C4313" t="s">
        <v>4635</v>
      </c>
      <c r="E4313" t="s">
        <v>4636</v>
      </c>
      <c r="F4313" t="s">
        <v>6489</v>
      </c>
      <c r="G4313">
        <v>13752</v>
      </c>
      <c r="H4313" t="s">
        <v>4635</v>
      </c>
      <c r="I4313" t="s">
        <v>7306</v>
      </c>
      <c r="J4313">
        <v>11661</v>
      </c>
      <c r="K43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3">
        <f>VDTG[[#This Row],[match zoekterm(en)]]*(VDTG[[#This Row],[Actuele DTG ID]]=VDTG[[#This Row],[DTG ID]])</f>
        <v>0</v>
      </c>
      <c r="M43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2)</f>
        <v>4</v>
      </c>
      <c r="N4313">
        <f>(VDTG[[#This Row],[Actuele DTG ID]]=INDEX(VDTG[Actuele DTG ID],MATCH(1,VDTG[tonen met randgevallen],0)))*1</f>
        <v>0</v>
      </c>
      <c r="O4313">
        <f>VDTG[[#This Row],[Resultaat]]+N(O4312)</f>
        <v>3</v>
      </c>
    </row>
    <row r="4314" spans="1:15" x14ac:dyDescent="0.25">
      <c r="A4314">
        <v>13759</v>
      </c>
      <c r="B4314">
        <v>2.1</v>
      </c>
      <c r="C4314" t="s">
        <v>6500</v>
      </c>
      <c r="E4314" t="s">
        <v>6501</v>
      </c>
      <c r="F4314" t="s">
        <v>6502</v>
      </c>
      <c r="G4314">
        <v>13759</v>
      </c>
      <c r="H4314" t="s">
        <v>6500</v>
      </c>
      <c r="I4314" t="s">
        <v>7306</v>
      </c>
      <c r="J4314">
        <v>13582</v>
      </c>
      <c r="K43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4">
        <f>VDTG[[#This Row],[match zoekterm(en)]]*(VDTG[[#This Row],[Actuele DTG ID]]=VDTG[[#This Row],[DTG ID]])</f>
        <v>0</v>
      </c>
      <c r="M43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3)</f>
        <v>4</v>
      </c>
      <c r="N4314">
        <f>(VDTG[[#This Row],[Actuele DTG ID]]=INDEX(VDTG[Actuele DTG ID],MATCH(1,VDTG[tonen met randgevallen],0)))*1</f>
        <v>0</v>
      </c>
      <c r="O4314">
        <f>VDTG[[#This Row],[Resultaat]]+N(O4313)</f>
        <v>3</v>
      </c>
    </row>
    <row r="4315" spans="1:15" x14ac:dyDescent="0.25">
      <c r="A4315">
        <v>11499</v>
      </c>
      <c r="B4315">
        <v>2</v>
      </c>
      <c r="C4315" t="s">
        <v>6500</v>
      </c>
      <c r="E4315" t="s">
        <v>6501</v>
      </c>
      <c r="F4315" t="s">
        <v>6502</v>
      </c>
      <c r="G4315">
        <v>13759</v>
      </c>
      <c r="H4315" t="s">
        <v>6500</v>
      </c>
      <c r="I4315" t="s">
        <v>7306</v>
      </c>
      <c r="J4315">
        <v>11661</v>
      </c>
      <c r="K43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5">
        <f>VDTG[[#This Row],[match zoekterm(en)]]*(VDTG[[#This Row],[Actuele DTG ID]]=VDTG[[#This Row],[DTG ID]])</f>
        <v>0</v>
      </c>
      <c r="M43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4)</f>
        <v>4</v>
      </c>
      <c r="N4315">
        <f>(VDTG[[#This Row],[Actuele DTG ID]]=INDEX(VDTG[Actuele DTG ID],MATCH(1,VDTG[tonen met randgevallen],0)))*1</f>
        <v>0</v>
      </c>
      <c r="O4315">
        <f>VDTG[[#This Row],[Resultaat]]+N(O4314)</f>
        <v>3</v>
      </c>
    </row>
    <row r="4316" spans="1:15" x14ac:dyDescent="0.25">
      <c r="A4316">
        <v>13750</v>
      </c>
      <c r="B4316">
        <v>2.1</v>
      </c>
      <c r="C4316" t="s">
        <v>5022</v>
      </c>
      <c r="E4316" t="s">
        <v>5023</v>
      </c>
      <c r="F4316" t="s">
        <v>6485</v>
      </c>
      <c r="G4316">
        <v>13750</v>
      </c>
      <c r="H4316" t="s">
        <v>5022</v>
      </c>
      <c r="I4316" t="s">
        <v>7306</v>
      </c>
      <c r="J4316">
        <v>13582</v>
      </c>
      <c r="K43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6">
        <f>VDTG[[#This Row],[match zoekterm(en)]]*(VDTG[[#This Row],[Actuele DTG ID]]=VDTG[[#This Row],[DTG ID]])</f>
        <v>0</v>
      </c>
      <c r="M43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5)</f>
        <v>4</v>
      </c>
      <c r="N4316">
        <f>(VDTG[[#This Row],[Actuele DTG ID]]=INDEX(VDTG[Actuele DTG ID],MATCH(1,VDTG[tonen met randgevallen],0)))*1</f>
        <v>0</v>
      </c>
      <c r="O4316">
        <f>VDTG[[#This Row],[Resultaat]]+N(O4315)</f>
        <v>3</v>
      </c>
    </row>
    <row r="4317" spans="1:15" x14ac:dyDescent="0.25">
      <c r="A4317">
        <v>11490</v>
      </c>
      <c r="B4317">
        <v>2</v>
      </c>
      <c r="C4317" t="s">
        <v>5022</v>
      </c>
      <c r="E4317" t="s">
        <v>5023</v>
      </c>
      <c r="F4317" t="s">
        <v>6485</v>
      </c>
      <c r="G4317">
        <v>13750</v>
      </c>
      <c r="H4317" t="s">
        <v>5022</v>
      </c>
      <c r="I4317" t="s">
        <v>7306</v>
      </c>
      <c r="J4317">
        <v>11661</v>
      </c>
      <c r="K43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7">
        <f>VDTG[[#This Row],[match zoekterm(en)]]*(VDTG[[#This Row],[Actuele DTG ID]]=VDTG[[#This Row],[DTG ID]])</f>
        <v>0</v>
      </c>
      <c r="M43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6)</f>
        <v>4</v>
      </c>
      <c r="N4317">
        <f>(VDTG[[#This Row],[Actuele DTG ID]]=INDEX(VDTG[Actuele DTG ID],MATCH(1,VDTG[tonen met randgevallen],0)))*1</f>
        <v>0</v>
      </c>
      <c r="O4317">
        <f>VDTG[[#This Row],[Resultaat]]+N(O4316)</f>
        <v>3</v>
      </c>
    </row>
    <row r="4318" spans="1:15" x14ac:dyDescent="0.25">
      <c r="A4318">
        <v>13737</v>
      </c>
      <c r="B4318">
        <v>2.1</v>
      </c>
      <c r="C4318" t="s">
        <v>4453</v>
      </c>
      <c r="E4318" t="s">
        <v>4454</v>
      </c>
      <c r="F4318" t="s">
        <v>6472</v>
      </c>
      <c r="G4318">
        <v>13737</v>
      </c>
      <c r="H4318" t="s">
        <v>4453</v>
      </c>
      <c r="I4318" t="s">
        <v>7306</v>
      </c>
      <c r="J4318">
        <v>13582</v>
      </c>
      <c r="K43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8">
        <f>VDTG[[#This Row],[match zoekterm(en)]]*(VDTG[[#This Row],[Actuele DTG ID]]=VDTG[[#This Row],[DTG ID]])</f>
        <v>0</v>
      </c>
      <c r="M43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7)</f>
        <v>4</v>
      </c>
      <c r="N4318">
        <f>(VDTG[[#This Row],[Actuele DTG ID]]=INDEX(VDTG[Actuele DTG ID],MATCH(1,VDTG[tonen met randgevallen],0)))*1</f>
        <v>0</v>
      </c>
      <c r="O4318">
        <f>VDTG[[#This Row],[Resultaat]]+N(O4317)</f>
        <v>3</v>
      </c>
    </row>
    <row r="4319" spans="1:15" x14ac:dyDescent="0.25">
      <c r="A4319">
        <v>11477</v>
      </c>
      <c r="B4319">
        <v>2</v>
      </c>
      <c r="C4319" t="s">
        <v>4453</v>
      </c>
      <c r="E4319" t="s">
        <v>4454</v>
      </c>
      <c r="F4319" t="s">
        <v>6472</v>
      </c>
      <c r="G4319">
        <v>13737</v>
      </c>
      <c r="H4319" t="s">
        <v>4453</v>
      </c>
      <c r="I4319" t="s">
        <v>7306</v>
      </c>
      <c r="J4319">
        <v>11661</v>
      </c>
      <c r="K43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19">
        <f>VDTG[[#This Row],[match zoekterm(en)]]*(VDTG[[#This Row],[Actuele DTG ID]]=VDTG[[#This Row],[DTG ID]])</f>
        <v>0</v>
      </c>
      <c r="M43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8)</f>
        <v>4</v>
      </c>
      <c r="N4319">
        <f>(VDTG[[#This Row],[Actuele DTG ID]]=INDEX(VDTG[Actuele DTG ID],MATCH(1,VDTG[tonen met randgevallen],0)))*1</f>
        <v>0</v>
      </c>
      <c r="O4319">
        <f>VDTG[[#This Row],[Resultaat]]+N(O4318)</f>
        <v>3</v>
      </c>
    </row>
    <row r="4320" spans="1:15" x14ac:dyDescent="0.25">
      <c r="A4320">
        <v>13364</v>
      </c>
      <c r="B4320">
        <v>2.1</v>
      </c>
      <c r="C4320" t="s">
        <v>6697</v>
      </c>
      <c r="E4320" t="s">
        <v>6698</v>
      </c>
      <c r="F4320" t="s">
        <v>6699</v>
      </c>
      <c r="G4320">
        <v>13364</v>
      </c>
      <c r="H4320" t="s">
        <v>6697</v>
      </c>
      <c r="I4320" t="s">
        <v>7306</v>
      </c>
      <c r="J4320">
        <v>13582</v>
      </c>
      <c r="K43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0">
        <f>VDTG[[#This Row],[match zoekterm(en)]]*(VDTG[[#This Row],[Actuele DTG ID]]=VDTG[[#This Row],[DTG ID]])</f>
        <v>0</v>
      </c>
      <c r="M43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19)</f>
        <v>4</v>
      </c>
      <c r="N4320">
        <f>(VDTG[[#This Row],[Actuele DTG ID]]=INDEX(VDTG[Actuele DTG ID],MATCH(1,VDTG[tonen met randgevallen],0)))*1</f>
        <v>0</v>
      </c>
      <c r="O4320">
        <f>VDTG[[#This Row],[Resultaat]]+N(O4319)</f>
        <v>3</v>
      </c>
    </row>
    <row r="4321" spans="1:15" x14ac:dyDescent="0.25">
      <c r="A4321">
        <v>11804</v>
      </c>
      <c r="B4321">
        <v>2</v>
      </c>
      <c r="C4321" t="s">
        <v>6697</v>
      </c>
      <c r="E4321" t="s">
        <v>6698</v>
      </c>
      <c r="F4321" t="s">
        <v>6699</v>
      </c>
      <c r="G4321">
        <v>13364</v>
      </c>
      <c r="H4321" t="s">
        <v>6697</v>
      </c>
      <c r="I4321" t="s">
        <v>7306</v>
      </c>
      <c r="J4321">
        <v>11661</v>
      </c>
      <c r="K43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1">
        <f>VDTG[[#This Row],[match zoekterm(en)]]*(VDTG[[#This Row],[Actuele DTG ID]]=VDTG[[#This Row],[DTG ID]])</f>
        <v>0</v>
      </c>
      <c r="M43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0)</f>
        <v>4</v>
      </c>
      <c r="N4321">
        <f>(VDTG[[#This Row],[Actuele DTG ID]]=INDEX(VDTG[Actuele DTG ID],MATCH(1,VDTG[tonen met randgevallen],0)))*1</f>
        <v>0</v>
      </c>
      <c r="O4321">
        <f>VDTG[[#This Row],[Resultaat]]+N(O4320)</f>
        <v>3</v>
      </c>
    </row>
    <row r="4322" spans="1:15" x14ac:dyDescent="0.25">
      <c r="A4322">
        <v>13392</v>
      </c>
      <c r="B4322">
        <v>2.1</v>
      </c>
      <c r="C4322" t="s">
        <v>4200</v>
      </c>
      <c r="E4322" t="s">
        <v>2860</v>
      </c>
      <c r="F4322" t="s">
        <v>6456</v>
      </c>
      <c r="G4322">
        <v>13392</v>
      </c>
      <c r="H4322" t="s">
        <v>4200</v>
      </c>
      <c r="I4322" t="s">
        <v>7306</v>
      </c>
      <c r="J4322">
        <v>13582</v>
      </c>
      <c r="K43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2">
        <f>VDTG[[#This Row],[match zoekterm(en)]]*(VDTG[[#This Row],[Actuele DTG ID]]=VDTG[[#This Row],[DTG ID]])</f>
        <v>0</v>
      </c>
      <c r="M43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1)</f>
        <v>4</v>
      </c>
      <c r="N4322">
        <f>(VDTG[[#This Row],[Actuele DTG ID]]=INDEX(VDTG[Actuele DTG ID],MATCH(1,VDTG[tonen met randgevallen],0)))*1</f>
        <v>0</v>
      </c>
      <c r="O4322">
        <f>VDTG[[#This Row],[Resultaat]]+N(O4321)</f>
        <v>3</v>
      </c>
    </row>
    <row r="4323" spans="1:15" x14ac:dyDescent="0.25">
      <c r="A4323">
        <v>11464</v>
      </c>
      <c r="B4323">
        <v>2</v>
      </c>
      <c r="C4323" t="s">
        <v>4200</v>
      </c>
      <c r="E4323" t="s">
        <v>2860</v>
      </c>
      <c r="F4323" t="s">
        <v>6456</v>
      </c>
      <c r="G4323">
        <v>13392</v>
      </c>
      <c r="H4323" t="s">
        <v>4200</v>
      </c>
      <c r="I4323" t="s">
        <v>7306</v>
      </c>
      <c r="J4323">
        <v>11661</v>
      </c>
      <c r="K43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3">
        <f>VDTG[[#This Row],[match zoekterm(en)]]*(VDTG[[#This Row],[Actuele DTG ID]]=VDTG[[#This Row],[DTG ID]])</f>
        <v>0</v>
      </c>
      <c r="M43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2)</f>
        <v>4</v>
      </c>
      <c r="N4323">
        <f>(VDTG[[#This Row],[Actuele DTG ID]]=INDEX(VDTG[Actuele DTG ID],MATCH(1,VDTG[tonen met randgevallen],0)))*1</f>
        <v>0</v>
      </c>
      <c r="O4323">
        <f>VDTG[[#This Row],[Resultaat]]+N(O4322)</f>
        <v>3</v>
      </c>
    </row>
    <row r="4324" spans="1:15" x14ac:dyDescent="0.25">
      <c r="A4324">
        <v>13348</v>
      </c>
      <c r="B4324">
        <v>2.1</v>
      </c>
      <c r="C4324" t="s">
        <v>5395</v>
      </c>
      <c r="E4324" t="s">
        <v>4055</v>
      </c>
      <c r="F4324" t="s">
        <v>6676</v>
      </c>
      <c r="G4324">
        <v>13348</v>
      </c>
      <c r="H4324" t="s">
        <v>5395</v>
      </c>
      <c r="I4324" t="s">
        <v>7306</v>
      </c>
      <c r="J4324">
        <v>13582</v>
      </c>
      <c r="K43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4">
        <f>VDTG[[#This Row],[match zoekterm(en)]]*(VDTG[[#This Row],[Actuele DTG ID]]=VDTG[[#This Row],[DTG ID]])</f>
        <v>0</v>
      </c>
      <c r="M43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3)</f>
        <v>4</v>
      </c>
      <c r="N4324">
        <f>(VDTG[[#This Row],[Actuele DTG ID]]=INDEX(VDTG[Actuele DTG ID],MATCH(1,VDTG[tonen met randgevallen],0)))*1</f>
        <v>0</v>
      </c>
      <c r="O4324">
        <f>VDTG[[#This Row],[Resultaat]]+N(O4323)</f>
        <v>3</v>
      </c>
    </row>
    <row r="4325" spans="1:15" x14ac:dyDescent="0.25">
      <c r="A4325">
        <v>11788</v>
      </c>
      <c r="B4325">
        <v>2</v>
      </c>
      <c r="C4325" t="s">
        <v>5395</v>
      </c>
      <c r="E4325" t="s">
        <v>4055</v>
      </c>
      <c r="F4325" t="s">
        <v>6676</v>
      </c>
      <c r="G4325">
        <v>13348</v>
      </c>
      <c r="H4325" t="s">
        <v>5395</v>
      </c>
      <c r="I4325" t="s">
        <v>7306</v>
      </c>
      <c r="J4325">
        <v>11661</v>
      </c>
      <c r="K43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5">
        <f>VDTG[[#This Row],[match zoekterm(en)]]*(VDTG[[#This Row],[Actuele DTG ID]]=VDTG[[#This Row],[DTG ID]])</f>
        <v>0</v>
      </c>
      <c r="M43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4)</f>
        <v>4</v>
      </c>
      <c r="N4325">
        <f>(VDTG[[#This Row],[Actuele DTG ID]]=INDEX(VDTG[Actuele DTG ID],MATCH(1,VDTG[tonen met randgevallen],0)))*1</f>
        <v>0</v>
      </c>
      <c r="O4325">
        <f>VDTG[[#This Row],[Resultaat]]+N(O4324)</f>
        <v>3</v>
      </c>
    </row>
    <row r="4326" spans="1:15" x14ac:dyDescent="0.25">
      <c r="A4326">
        <v>13653</v>
      </c>
      <c r="B4326">
        <v>2.1</v>
      </c>
      <c r="C4326" t="s">
        <v>4781</v>
      </c>
      <c r="E4326" t="s">
        <v>4782</v>
      </c>
      <c r="F4326" t="s">
        <v>6598</v>
      </c>
      <c r="G4326">
        <v>13653</v>
      </c>
      <c r="H4326" t="s">
        <v>4781</v>
      </c>
      <c r="I4326" t="s">
        <v>7306</v>
      </c>
      <c r="J4326">
        <v>13582</v>
      </c>
      <c r="K43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6">
        <f>VDTG[[#This Row],[match zoekterm(en)]]*(VDTG[[#This Row],[Actuele DTG ID]]=VDTG[[#This Row],[DTG ID]])</f>
        <v>0</v>
      </c>
      <c r="M43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5)</f>
        <v>4</v>
      </c>
      <c r="N4326">
        <f>(VDTG[[#This Row],[Actuele DTG ID]]=INDEX(VDTG[Actuele DTG ID],MATCH(1,VDTG[tonen met randgevallen],0)))*1</f>
        <v>0</v>
      </c>
      <c r="O4326">
        <f>VDTG[[#This Row],[Resultaat]]+N(O4325)</f>
        <v>3</v>
      </c>
    </row>
    <row r="4327" spans="1:15" x14ac:dyDescent="0.25">
      <c r="A4327">
        <v>11732</v>
      </c>
      <c r="B4327">
        <v>2</v>
      </c>
      <c r="C4327" t="s">
        <v>4781</v>
      </c>
      <c r="E4327" t="s">
        <v>4782</v>
      </c>
      <c r="F4327" t="s">
        <v>6598</v>
      </c>
      <c r="G4327">
        <v>13653</v>
      </c>
      <c r="H4327" t="s">
        <v>4781</v>
      </c>
      <c r="I4327" t="s">
        <v>7306</v>
      </c>
      <c r="J4327">
        <v>11661</v>
      </c>
      <c r="K43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7">
        <f>VDTG[[#This Row],[match zoekterm(en)]]*(VDTG[[#This Row],[Actuele DTG ID]]=VDTG[[#This Row],[DTG ID]])</f>
        <v>0</v>
      </c>
      <c r="M43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6)</f>
        <v>4</v>
      </c>
      <c r="N4327">
        <f>(VDTG[[#This Row],[Actuele DTG ID]]=INDEX(VDTG[Actuele DTG ID],MATCH(1,VDTG[tonen met randgevallen],0)))*1</f>
        <v>0</v>
      </c>
      <c r="O4327">
        <f>VDTG[[#This Row],[Resultaat]]+N(O4326)</f>
        <v>3</v>
      </c>
    </row>
    <row r="4328" spans="1:15" x14ac:dyDescent="0.25">
      <c r="A4328">
        <v>14424</v>
      </c>
      <c r="B4328">
        <v>2.2000000000000002</v>
      </c>
      <c r="C4328" t="s">
        <v>6749</v>
      </c>
      <c r="F4328" t="s">
        <v>6750</v>
      </c>
      <c r="G4328">
        <v>14424</v>
      </c>
      <c r="H4328" t="s">
        <v>6749</v>
      </c>
      <c r="I4328" t="s">
        <v>7304</v>
      </c>
      <c r="J4328">
        <v>14412</v>
      </c>
      <c r="K43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8">
        <f>VDTG[[#This Row],[match zoekterm(en)]]*(VDTG[[#This Row],[Actuele DTG ID]]=VDTG[[#This Row],[DTG ID]])</f>
        <v>0</v>
      </c>
      <c r="M43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7)</f>
        <v>4</v>
      </c>
      <c r="N4328">
        <f>(VDTG[[#This Row],[Actuele DTG ID]]=INDEX(VDTG[Actuele DTG ID],MATCH(1,VDTG[tonen met randgevallen],0)))*1</f>
        <v>0</v>
      </c>
      <c r="O4328">
        <f>VDTG[[#This Row],[Resultaat]]+N(O4327)</f>
        <v>3</v>
      </c>
    </row>
    <row r="4329" spans="1:15" x14ac:dyDescent="0.25">
      <c r="A4329">
        <v>13792</v>
      </c>
      <c r="B4329">
        <v>2.1</v>
      </c>
      <c r="C4329" t="s">
        <v>6749</v>
      </c>
      <c r="F4329" t="s">
        <v>6750</v>
      </c>
      <c r="G4329">
        <v>14424</v>
      </c>
      <c r="H4329" t="s">
        <v>6749</v>
      </c>
      <c r="I4329" t="s">
        <v>7304</v>
      </c>
      <c r="J4329">
        <v>13582</v>
      </c>
      <c r="K43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29">
        <f>VDTG[[#This Row],[match zoekterm(en)]]*(VDTG[[#This Row],[Actuele DTG ID]]=VDTG[[#This Row],[DTG ID]])</f>
        <v>0</v>
      </c>
      <c r="M43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8)</f>
        <v>4</v>
      </c>
      <c r="N4329">
        <f>(VDTG[[#This Row],[Actuele DTG ID]]=INDEX(VDTG[Actuele DTG ID],MATCH(1,VDTG[tonen met randgevallen],0)))*1</f>
        <v>0</v>
      </c>
      <c r="O4329">
        <f>VDTG[[#This Row],[Resultaat]]+N(O4328)</f>
        <v>3</v>
      </c>
    </row>
    <row r="4330" spans="1:15" x14ac:dyDescent="0.25">
      <c r="A4330">
        <v>11848</v>
      </c>
      <c r="B4330">
        <v>2</v>
      </c>
      <c r="C4330" t="s">
        <v>6749</v>
      </c>
      <c r="F4330" t="s">
        <v>6750</v>
      </c>
      <c r="G4330">
        <v>14424</v>
      </c>
      <c r="H4330" t="s">
        <v>6749</v>
      </c>
      <c r="I4330" t="s">
        <v>7304</v>
      </c>
      <c r="J4330">
        <v>11661</v>
      </c>
      <c r="K43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0">
        <f>VDTG[[#This Row],[match zoekterm(en)]]*(VDTG[[#This Row],[Actuele DTG ID]]=VDTG[[#This Row],[DTG ID]])</f>
        <v>0</v>
      </c>
      <c r="M43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29)</f>
        <v>4</v>
      </c>
      <c r="N4330">
        <f>(VDTG[[#This Row],[Actuele DTG ID]]=INDEX(VDTG[Actuele DTG ID],MATCH(1,VDTG[tonen met randgevallen],0)))*1</f>
        <v>0</v>
      </c>
      <c r="O4330">
        <f>VDTG[[#This Row],[Resultaat]]+N(O4329)</f>
        <v>3</v>
      </c>
    </row>
    <row r="4331" spans="1:15" x14ac:dyDescent="0.25">
      <c r="A4331">
        <v>13387</v>
      </c>
      <c r="B4331">
        <v>2.1</v>
      </c>
      <c r="C4331" t="s">
        <v>4003</v>
      </c>
      <c r="E4331" t="s">
        <v>3903</v>
      </c>
      <c r="F4331" t="s">
        <v>6449</v>
      </c>
      <c r="G4331">
        <v>13387</v>
      </c>
      <c r="H4331" t="s">
        <v>4003</v>
      </c>
      <c r="I4331" t="s">
        <v>7306</v>
      </c>
      <c r="J4331">
        <v>13582</v>
      </c>
      <c r="K43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1">
        <f>VDTG[[#This Row],[match zoekterm(en)]]*(VDTG[[#This Row],[Actuele DTG ID]]=VDTG[[#This Row],[DTG ID]])</f>
        <v>0</v>
      </c>
      <c r="M43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0)</f>
        <v>4</v>
      </c>
      <c r="N4331">
        <f>(VDTG[[#This Row],[Actuele DTG ID]]=INDEX(VDTG[Actuele DTG ID],MATCH(1,VDTG[tonen met randgevallen],0)))*1</f>
        <v>0</v>
      </c>
      <c r="O4331">
        <f>VDTG[[#This Row],[Resultaat]]+N(O4330)</f>
        <v>3</v>
      </c>
    </row>
    <row r="4332" spans="1:15" x14ac:dyDescent="0.25">
      <c r="A4332">
        <v>11459</v>
      </c>
      <c r="B4332">
        <v>2</v>
      </c>
      <c r="C4332" t="s">
        <v>4003</v>
      </c>
      <c r="E4332" t="s">
        <v>3903</v>
      </c>
      <c r="F4332" t="s">
        <v>6449</v>
      </c>
      <c r="G4332">
        <v>13387</v>
      </c>
      <c r="H4332" t="s">
        <v>4003</v>
      </c>
      <c r="I4332" t="s">
        <v>7306</v>
      </c>
      <c r="J4332">
        <v>11661</v>
      </c>
      <c r="K43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2">
        <f>VDTG[[#This Row],[match zoekterm(en)]]*(VDTG[[#This Row],[Actuele DTG ID]]=VDTG[[#This Row],[DTG ID]])</f>
        <v>0</v>
      </c>
      <c r="M43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1)</f>
        <v>4</v>
      </c>
      <c r="N4332">
        <f>(VDTG[[#This Row],[Actuele DTG ID]]=INDEX(VDTG[Actuele DTG ID],MATCH(1,VDTG[tonen met randgevallen],0)))*1</f>
        <v>0</v>
      </c>
      <c r="O4332">
        <f>VDTG[[#This Row],[Resultaat]]+N(O4331)</f>
        <v>3</v>
      </c>
    </row>
    <row r="4333" spans="1:15" x14ac:dyDescent="0.25">
      <c r="A4333">
        <v>13780</v>
      </c>
      <c r="B4333">
        <v>2.1</v>
      </c>
      <c r="C4333" t="s">
        <v>5004</v>
      </c>
      <c r="E4333" t="s">
        <v>5005</v>
      </c>
      <c r="F4333" t="s">
        <v>6735</v>
      </c>
      <c r="G4333">
        <v>13780</v>
      </c>
      <c r="H4333" t="s">
        <v>5004</v>
      </c>
      <c r="I4333" t="s">
        <v>7306</v>
      </c>
      <c r="J4333">
        <v>13582</v>
      </c>
      <c r="K43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3">
        <f>VDTG[[#This Row],[match zoekterm(en)]]*(VDTG[[#This Row],[Actuele DTG ID]]=VDTG[[#This Row],[DTG ID]])</f>
        <v>0</v>
      </c>
      <c r="M43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2)</f>
        <v>4</v>
      </c>
      <c r="N4333">
        <f>(VDTG[[#This Row],[Actuele DTG ID]]=INDEX(VDTG[Actuele DTG ID],MATCH(1,VDTG[tonen met randgevallen],0)))*1</f>
        <v>0</v>
      </c>
      <c r="O4333">
        <f>VDTG[[#This Row],[Resultaat]]+N(O4332)</f>
        <v>3</v>
      </c>
    </row>
    <row r="4334" spans="1:15" x14ac:dyDescent="0.25">
      <c r="A4334">
        <v>11836</v>
      </c>
      <c r="B4334">
        <v>2</v>
      </c>
      <c r="C4334" t="s">
        <v>5004</v>
      </c>
      <c r="E4334" t="s">
        <v>5005</v>
      </c>
      <c r="F4334" t="s">
        <v>6735</v>
      </c>
      <c r="G4334">
        <v>13780</v>
      </c>
      <c r="H4334" t="s">
        <v>5004</v>
      </c>
      <c r="I4334" t="s">
        <v>7306</v>
      </c>
      <c r="J4334">
        <v>11661</v>
      </c>
      <c r="K43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4">
        <f>VDTG[[#This Row],[match zoekterm(en)]]*(VDTG[[#This Row],[Actuele DTG ID]]=VDTG[[#This Row],[DTG ID]])</f>
        <v>0</v>
      </c>
      <c r="M43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3)</f>
        <v>4</v>
      </c>
      <c r="N4334">
        <f>(VDTG[[#This Row],[Actuele DTG ID]]=INDEX(VDTG[Actuele DTG ID],MATCH(1,VDTG[tonen met randgevallen],0)))*1</f>
        <v>0</v>
      </c>
      <c r="O4334">
        <f>VDTG[[#This Row],[Resultaat]]+N(O4333)</f>
        <v>3</v>
      </c>
    </row>
    <row r="4335" spans="1:15" x14ac:dyDescent="0.25">
      <c r="A4335">
        <v>13675</v>
      </c>
      <c r="B4335">
        <v>2.1</v>
      </c>
      <c r="C4335" t="s">
        <v>4512</v>
      </c>
      <c r="E4335" t="s">
        <v>4513</v>
      </c>
      <c r="F4335" t="s">
        <v>6632</v>
      </c>
      <c r="G4335">
        <v>13675</v>
      </c>
      <c r="H4335" t="s">
        <v>4512</v>
      </c>
      <c r="I4335" t="s">
        <v>7306</v>
      </c>
      <c r="J4335">
        <v>13582</v>
      </c>
      <c r="K43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5">
        <f>VDTG[[#This Row],[match zoekterm(en)]]*(VDTG[[#This Row],[Actuele DTG ID]]=VDTG[[#This Row],[DTG ID]])</f>
        <v>0</v>
      </c>
      <c r="M43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4)</f>
        <v>4</v>
      </c>
      <c r="N4335">
        <f>(VDTG[[#This Row],[Actuele DTG ID]]=INDEX(VDTG[Actuele DTG ID],MATCH(1,VDTG[tonen met randgevallen],0)))*1</f>
        <v>0</v>
      </c>
      <c r="O4335">
        <f>VDTG[[#This Row],[Resultaat]]+N(O4334)</f>
        <v>3</v>
      </c>
    </row>
    <row r="4336" spans="1:15" x14ac:dyDescent="0.25">
      <c r="A4336">
        <v>11754</v>
      </c>
      <c r="B4336">
        <v>2</v>
      </c>
      <c r="C4336" t="s">
        <v>4512</v>
      </c>
      <c r="E4336" t="s">
        <v>4513</v>
      </c>
      <c r="F4336" t="s">
        <v>6632</v>
      </c>
      <c r="G4336">
        <v>13675</v>
      </c>
      <c r="H4336" t="s">
        <v>4512</v>
      </c>
      <c r="I4336" t="s">
        <v>7306</v>
      </c>
      <c r="J4336">
        <v>11661</v>
      </c>
      <c r="K43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6">
        <f>VDTG[[#This Row],[match zoekterm(en)]]*(VDTG[[#This Row],[Actuele DTG ID]]=VDTG[[#This Row],[DTG ID]])</f>
        <v>0</v>
      </c>
      <c r="M43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5)</f>
        <v>4</v>
      </c>
      <c r="N4336">
        <f>(VDTG[[#This Row],[Actuele DTG ID]]=INDEX(VDTG[Actuele DTG ID],MATCH(1,VDTG[tonen met randgevallen],0)))*1</f>
        <v>0</v>
      </c>
      <c r="O4336">
        <f>VDTG[[#This Row],[Resultaat]]+N(O4335)</f>
        <v>3</v>
      </c>
    </row>
    <row r="4337" spans="1:15" x14ac:dyDescent="0.25">
      <c r="A4337">
        <v>13766</v>
      </c>
      <c r="B4337">
        <v>2.1</v>
      </c>
      <c r="C4337" t="s">
        <v>4383</v>
      </c>
      <c r="E4337" t="s">
        <v>4384</v>
      </c>
      <c r="F4337" t="s">
        <v>6721</v>
      </c>
      <c r="G4337">
        <v>13766</v>
      </c>
      <c r="H4337" t="s">
        <v>4383</v>
      </c>
      <c r="I4337" t="s">
        <v>7306</v>
      </c>
      <c r="J4337">
        <v>13582</v>
      </c>
      <c r="K43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7">
        <f>VDTG[[#This Row],[match zoekterm(en)]]*(VDTG[[#This Row],[Actuele DTG ID]]=VDTG[[#This Row],[DTG ID]])</f>
        <v>0</v>
      </c>
      <c r="M43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6)</f>
        <v>4</v>
      </c>
      <c r="N4337">
        <f>(VDTG[[#This Row],[Actuele DTG ID]]=INDEX(VDTG[Actuele DTG ID],MATCH(1,VDTG[tonen met randgevallen],0)))*1</f>
        <v>0</v>
      </c>
      <c r="O4337">
        <f>VDTG[[#This Row],[Resultaat]]+N(O4336)</f>
        <v>3</v>
      </c>
    </row>
    <row r="4338" spans="1:15" x14ac:dyDescent="0.25">
      <c r="A4338">
        <v>11822</v>
      </c>
      <c r="B4338">
        <v>2</v>
      </c>
      <c r="C4338" t="s">
        <v>4383</v>
      </c>
      <c r="E4338" t="s">
        <v>4384</v>
      </c>
      <c r="F4338" t="s">
        <v>6721</v>
      </c>
      <c r="G4338">
        <v>13766</v>
      </c>
      <c r="H4338" t="s">
        <v>4383</v>
      </c>
      <c r="I4338" t="s">
        <v>7306</v>
      </c>
      <c r="J4338">
        <v>11661</v>
      </c>
      <c r="K43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8">
        <f>VDTG[[#This Row],[match zoekterm(en)]]*(VDTG[[#This Row],[Actuele DTG ID]]=VDTG[[#This Row],[DTG ID]])</f>
        <v>0</v>
      </c>
      <c r="M43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7)</f>
        <v>4</v>
      </c>
      <c r="N4338">
        <f>(VDTG[[#This Row],[Actuele DTG ID]]=INDEX(VDTG[Actuele DTG ID],MATCH(1,VDTG[tonen met randgevallen],0)))*1</f>
        <v>0</v>
      </c>
      <c r="O4338">
        <f>VDTG[[#This Row],[Resultaat]]+N(O4337)</f>
        <v>3</v>
      </c>
    </row>
    <row r="4339" spans="1:15" x14ac:dyDescent="0.25">
      <c r="A4339">
        <v>13772</v>
      </c>
      <c r="B4339">
        <v>2.1</v>
      </c>
      <c r="C4339" t="s">
        <v>5034</v>
      </c>
      <c r="E4339" t="s">
        <v>5035</v>
      </c>
      <c r="F4339" t="s">
        <v>6727</v>
      </c>
      <c r="G4339">
        <v>13772</v>
      </c>
      <c r="H4339" t="s">
        <v>5034</v>
      </c>
      <c r="I4339" t="s">
        <v>7306</v>
      </c>
      <c r="J4339">
        <v>13582</v>
      </c>
      <c r="K43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39">
        <f>VDTG[[#This Row],[match zoekterm(en)]]*(VDTG[[#This Row],[Actuele DTG ID]]=VDTG[[#This Row],[DTG ID]])</f>
        <v>0</v>
      </c>
      <c r="M43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8)</f>
        <v>4</v>
      </c>
      <c r="N4339">
        <f>(VDTG[[#This Row],[Actuele DTG ID]]=INDEX(VDTG[Actuele DTG ID],MATCH(1,VDTG[tonen met randgevallen],0)))*1</f>
        <v>0</v>
      </c>
      <c r="O4339">
        <f>VDTG[[#This Row],[Resultaat]]+N(O4338)</f>
        <v>3</v>
      </c>
    </row>
    <row r="4340" spans="1:15" x14ac:dyDescent="0.25">
      <c r="A4340">
        <v>11828</v>
      </c>
      <c r="B4340">
        <v>2</v>
      </c>
      <c r="C4340" t="s">
        <v>5034</v>
      </c>
      <c r="E4340" t="s">
        <v>5035</v>
      </c>
      <c r="F4340" t="s">
        <v>6727</v>
      </c>
      <c r="G4340">
        <v>13772</v>
      </c>
      <c r="H4340" t="s">
        <v>5034</v>
      </c>
      <c r="I4340" t="s">
        <v>7306</v>
      </c>
      <c r="J4340">
        <v>11661</v>
      </c>
      <c r="K43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0">
        <f>VDTG[[#This Row],[match zoekterm(en)]]*(VDTG[[#This Row],[Actuele DTG ID]]=VDTG[[#This Row],[DTG ID]])</f>
        <v>0</v>
      </c>
      <c r="M43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39)</f>
        <v>4</v>
      </c>
      <c r="N4340">
        <f>(VDTG[[#This Row],[Actuele DTG ID]]=INDEX(VDTG[Actuele DTG ID],MATCH(1,VDTG[tonen met randgevallen],0)))*1</f>
        <v>0</v>
      </c>
      <c r="O4340">
        <f>VDTG[[#This Row],[Resultaat]]+N(O4339)</f>
        <v>3</v>
      </c>
    </row>
    <row r="4341" spans="1:15" x14ac:dyDescent="0.25">
      <c r="A4341">
        <v>13749</v>
      </c>
      <c r="B4341">
        <v>2.1</v>
      </c>
      <c r="C4341" t="s">
        <v>4307</v>
      </c>
      <c r="E4341" t="s">
        <v>4308</v>
      </c>
      <c r="F4341" t="s">
        <v>6484</v>
      </c>
      <c r="G4341">
        <v>13749</v>
      </c>
      <c r="H4341" t="s">
        <v>4307</v>
      </c>
      <c r="I4341" t="s">
        <v>7306</v>
      </c>
      <c r="J4341">
        <v>13582</v>
      </c>
      <c r="K43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1">
        <f>VDTG[[#This Row],[match zoekterm(en)]]*(VDTG[[#This Row],[Actuele DTG ID]]=VDTG[[#This Row],[DTG ID]])</f>
        <v>0</v>
      </c>
      <c r="M43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0)</f>
        <v>4</v>
      </c>
      <c r="N4341">
        <f>(VDTG[[#This Row],[Actuele DTG ID]]=INDEX(VDTG[Actuele DTG ID],MATCH(1,VDTG[tonen met randgevallen],0)))*1</f>
        <v>0</v>
      </c>
      <c r="O4341">
        <f>VDTG[[#This Row],[Resultaat]]+N(O4340)</f>
        <v>3</v>
      </c>
    </row>
    <row r="4342" spans="1:15" x14ac:dyDescent="0.25">
      <c r="A4342">
        <v>11489</v>
      </c>
      <c r="B4342">
        <v>2</v>
      </c>
      <c r="C4342" t="s">
        <v>4307</v>
      </c>
      <c r="E4342" t="s">
        <v>4308</v>
      </c>
      <c r="F4342" t="s">
        <v>6484</v>
      </c>
      <c r="G4342">
        <v>13749</v>
      </c>
      <c r="H4342" t="s">
        <v>4307</v>
      </c>
      <c r="I4342" t="s">
        <v>7306</v>
      </c>
      <c r="J4342">
        <v>11661</v>
      </c>
      <c r="K43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2">
        <f>VDTG[[#This Row],[match zoekterm(en)]]*(VDTG[[#This Row],[Actuele DTG ID]]=VDTG[[#This Row],[DTG ID]])</f>
        <v>0</v>
      </c>
      <c r="M43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1)</f>
        <v>4</v>
      </c>
      <c r="N4342">
        <f>(VDTG[[#This Row],[Actuele DTG ID]]=INDEX(VDTG[Actuele DTG ID],MATCH(1,VDTG[tonen met randgevallen],0)))*1</f>
        <v>0</v>
      </c>
      <c r="O4342">
        <f>VDTG[[#This Row],[Resultaat]]+N(O4341)</f>
        <v>3</v>
      </c>
    </row>
    <row r="4343" spans="1:15" x14ac:dyDescent="0.25">
      <c r="A4343">
        <v>13372</v>
      </c>
      <c r="B4343">
        <v>2.1</v>
      </c>
      <c r="C4343" t="s">
        <v>5025</v>
      </c>
      <c r="E4343" t="s">
        <v>5026</v>
      </c>
      <c r="F4343" t="s">
        <v>6709</v>
      </c>
      <c r="G4343">
        <v>13372</v>
      </c>
      <c r="H4343" t="s">
        <v>5025</v>
      </c>
      <c r="I4343" t="s">
        <v>7306</v>
      </c>
      <c r="J4343">
        <v>13582</v>
      </c>
      <c r="K43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3">
        <f>VDTG[[#This Row],[match zoekterm(en)]]*(VDTG[[#This Row],[Actuele DTG ID]]=VDTG[[#This Row],[DTG ID]])</f>
        <v>0</v>
      </c>
      <c r="M43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2)</f>
        <v>4</v>
      </c>
      <c r="N4343">
        <f>(VDTG[[#This Row],[Actuele DTG ID]]=INDEX(VDTG[Actuele DTG ID],MATCH(1,VDTG[tonen met randgevallen],0)))*1</f>
        <v>0</v>
      </c>
      <c r="O4343">
        <f>VDTG[[#This Row],[Resultaat]]+N(O4342)</f>
        <v>3</v>
      </c>
    </row>
    <row r="4344" spans="1:15" x14ac:dyDescent="0.25">
      <c r="A4344">
        <v>11812</v>
      </c>
      <c r="B4344">
        <v>2</v>
      </c>
      <c r="C4344" t="s">
        <v>5025</v>
      </c>
      <c r="E4344" t="s">
        <v>5026</v>
      </c>
      <c r="F4344" t="s">
        <v>6709</v>
      </c>
      <c r="G4344">
        <v>13372</v>
      </c>
      <c r="H4344" t="s">
        <v>5025</v>
      </c>
      <c r="I4344" t="s">
        <v>7306</v>
      </c>
      <c r="J4344">
        <v>11661</v>
      </c>
      <c r="K43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4">
        <f>VDTG[[#This Row],[match zoekterm(en)]]*(VDTG[[#This Row],[Actuele DTG ID]]=VDTG[[#This Row],[DTG ID]])</f>
        <v>0</v>
      </c>
      <c r="M43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3)</f>
        <v>4</v>
      </c>
      <c r="N4344">
        <f>(VDTG[[#This Row],[Actuele DTG ID]]=INDEX(VDTG[Actuele DTG ID],MATCH(1,VDTG[tonen met randgevallen],0)))*1</f>
        <v>0</v>
      </c>
      <c r="O4344">
        <f>VDTG[[#This Row],[Resultaat]]+N(O4343)</f>
        <v>3</v>
      </c>
    </row>
    <row r="4345" spans="1:15" x14ac:dyDescent="0.25">
      <c r="A4345">
        <v>13370</v>
      </c>
      <c r="B4345">
        <v>2.1</v>
      </c>
      <c r="C4345" t="s">
        <v>6705</v>
      </c>
      <c r="E4345" t="s">
        <v>6706</v>
      </c>
      <c r="F4345" t="s">
        <v>6707</v>
      </c>
      <c r="G4345">
        <v>13370</v>
      </c>
      <c r="H4345" t="s">
        <v>6705</v>
      </c>
      <c r="I4345" t="s">
        <v>7306</v>
      </c>
      <c r="J4345">
        <v>13582</v>
      </c>
      <c r="K43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5">
        <f>VDTG[[#This Row],[match zoekterm(en)]]*(VDTG[[#This Row],[Actuele DTG ID]]=VDTG[[#This Row],[DTG ID]])</f>
        <v>0</v>
      </c>
      <c r="M43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4)</f>
        <v>4</v>
      </c>
      <c r="N4345">
        <f>(VDTG[[#This Row],[Actuele DTG ID]]=INDEX(VDTG[Actuele DTG ID],MATCH(1,VDTG[tonen met randgevallen],0)))*1</f>
        <v>0</v>
      </c>
      <c r="O4345">
        <f>VDTG[[#This Row],[Resultaat]]+N(O4344)</f>
        <v>3</v>
      </c>
    </row>
    <row r="4346" spans="1:15" x14ac:dyDescent="0.25">
      <c r="A4346">
        <v>11810</v>
      </c>
      <c r="B4346">
        <v>2</v>
      </c>
      <c r="C4346" t="s">
        <v>6705</v>
      </c>
      <c r="E4346" t="s">
        <v>6706</v>
      </c>
      <c r="F4346" t="s">
        <v>6707</v>
      </c>
      <c r="G4346">
        <v>13370</v>
      </c>
      <c r="H4346" t="s">
        <v>6705</v>
      </c>
      <c r="I4346" t="s">
        <v>7306</v>
      </c>
      <c r="J4346">
        <v>11661</v>
      </c>
      <c r="K43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6">
        <f>VDTG[[#This Row],[match zoekterm(en)]]*(VDTG[[#This Row],[Actuele DTG ID]]=VDTG[[#This Row],[DTG ID]])</f>
        <v>0</v>
      </c>
      <c r="M43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5)</f>
        <v>4</v>
      </c>
      <c r="N4346">
        <f>(VDTG[[#This Row],[Actuele DTG ID]]=INDEX(VDTG[Actuele DTG ID],MATCH(1,VDTG[tonen met randgevallen],0)))*1</f>
        <v>0</v>
      </c>
      <c r="O4346">
        <f>VDTG[[#This Row],[Resultaat]]+N(O4345)</f>
        <v>3</v>
      </c>
    </row>
    <row r="4347" spans="1:15" x14ac:dyDescent="0.25">
      <c r="A4347">
        <v>13788</v>
      </c>
      <c r="B4347">
        <v>2.1</v>
      </c>
      <c r="C4347" t="s">
        <v>4401</v>
      </c>
      <c r="E4347" t="s">
        <v>4402</v>
      </c>
      <c r="F4347" t="s">
        <v>6745</v>
      </c>
      <c r="G4347">
        <v>13788</v>
      </c>
      <c r="H4347" t="s">
        <v>4401</v>
      </c>
      <c r="I4347" t="s">
        <v>7306</v>
      </c>
      <c r="J4347">
        <v>13582</v>
      </c>
      <c r="K43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7">
        <f>VDTG[[#This Row],[match zoekterm(en)]]*(VDTG[[#This Row],[Actuele DTG ID]]=VDTG[[#This Row],[DTG ID]])</f>
        <v>0</v>
      </c>
      <c r="M43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6)</f>
        <v>4</v>
      </c>
      <c r="N4347">
        <f>(VDTG[[#This Row],[Actuele DTG ID]]=INDEX(VDTG[Actuele DTG ID],MATCH(1,VDTG[tonen met randgevallen],0)))*1</f>
        <v>0</v>
      </c>
      <c r="O4347">
        <f>VDTG[[#This Row],[Resultaat]]+N(O4346)</f>
        <v>3</v>
      </c>
    </row>
    <row r="4348" spans="1:15" x14ac:dyDescent="0.25">
      <c r="A4348">
        <v>11844</v>
      </c>
      <c r="B4348">
        <v>2</v>
      </c>
      <c r="C4348" t="s">
        <v>4401</v>
      </c>
      <c r="E4348" t="s">
        <v>4402</v>
      </c>
      <c r="F4348" t="s">
        <v>6745</v>
      </c>
      <c r="G4348">
        <v>13788</v>
      </c>
      <c r="H4348" t="s">
        <v>4401</v>
      </c>
      <c r="I4348" t="s">
        <v>7306</v>
      </c>
      <c r="J4348">
        <v>11661</v>
      </c>
      <c r="K43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8">
        <f>VDTG[[#This Row],[match zoekterm(en)]]*(VDTG[[#This Row],[Actuele DTG ID]]=VDTG[[#This Row],[DTG ID]])</f>
        <v>0</v>
      </c>
      <c r="M43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7)</f>
        <v>4</v>
      </c>
      <c r="N4348">
        <f>(VDTG[[#This Row],[Actuele DTG ID]]=INDEX(VDTG[Actuele DTG ID],MATCH(1,VDTG[tonen met randgevallen],0)))*1</f>
        <v>0</v>
      </c>
      <c r="O4348">
        <f>VDTG[[#This Row],[Resultaat]]+N(O4347)</f>
        <v>3</v>
      </c>
    </row>
    <row r="4349" spans="1:15" x14ac:dyDescent="0.25">
      <c r="A4349">
        <v>13394</v>
      </c>
      <c r="B4349">
        <v>2.1</v>
      </c>
      <c r="C4349" t="s">
        <v>5089</v>
      </c>
      <c r="E4349" t="s">
        <v>5090</v>
      </c>
      <c r="F4349" t="s">
        <v>6458</v>
      </c>
      <c r="G4349">
        <v>13394</v>
      </c>
      <c r="H4349" t="s">
        <v>5089</v>
      </c>
      <c r="I4349" t="s">
        <v>7306</v>
      </c>
      <c r="J4349">
        <v>13582</v>
      </c>
      <c r="K43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49">
        <f>VDTG[[#This Row],[match zoekterm(en)]]*(VDTG[[#This Row],[Actuele DTG ID]]=VDTG[[#This Row],[DTG ID]])</f>
        <v>0</v>
      </c>
      <c r="M43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8)</f>
        <v>4</v>
      </c>
      <c r="N4349">
        <f>(VDTG[[#This Row],[Actuele DTG ID]]=INDEX(VDTG[Actuele DTG ID],MATCH(1,VDTG[tonen met randgevallen],0)))*1</f>
        <v>0</v>
      </c>
      <c r="O4349">
        <f>VDTG[[#This Row],[Resultaat]]+N(O4348)</f>
        <v>3</v>
      </c>
    </row>
    <row r="4350" spans="1:15" x14ac:dyDescent="0.25">
      <c r="A4350">
        <v>11466</v>
      </c>
      <c r="B4350">
        <v>2</v>
      </c>
      <c r="C4350" t="s">
        <v>5089</v>
      </c>
      <c r="E4350" t="s">
        <v>5090</v>
      </c>
      <c r="F4350" t="s">
        <v>6458</v>
      </c>
      <c r="G4350">
        <v>13394</v>
      </c>
      <c r="H4350" t="s">
        <v>5089</v>
      </c>
      <c r="I4350" t="s">
        <v>7306</v>
      </c>
      <c r="J4350">
        <v>11661</v>
      </c>
      <c r="K43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0">
        <f>VDTG[[#This Row],[match zoekterm(en)]]*(VDTG[[#This Row],[Actuele DTG ID]]=VDTG[[#This Row],[DTG ID]])</f>
        <v>0</v>
      </c>
      <c r="M43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49)</f>
        <v>4</v>
      </c>
      <c r="N4350">
        <f>(VDTG[[#This Row],[Actuele DTG ID]]=INDEX(VDTG[Actuele DTG ID],MATCH(1,VDTG[tonen met randgevallen],0)))*1</f>
        <v>0</v>
      </c>
      <c r="O4350">
        <f>VDTG[[#This Row],[Resultaat]]+N(O4349)</f>
        <v>3</v>
      </c>
    </row>
    <row r="4351" spans="1:15" x14ac:dyDescent="0.25">
      <c r="A4351">
        <v>13762</v>
      </c>
      <c r="B4351">
        <v>2.1</v>
      </c>
      <c r="C4351" t="s">
        <v>4122</v>
      </c>
      <c r="E4351" t="s">
        <v>4123</v>
      </c>
      <c r="F4351" t="s">
        <v>6715</v>
      </c>
      <c r="G4351">
        <v>13762</v>
      </c>
      <c r="H4351" t="s">
        <v>4122</v>
      </c>
      <c r="I4351" t="s">
        <v>7306</v>
      </c>
      <c r="J4351">
        <v>13582</v>
      </c>
      <c r="K43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1">
        <f>VDTG[[#This Row],[match zoekterm(en)]]*(VDTG[[#This Row],[Actuele DTG ID]]=VDTG[[#This Row],[DTG ID]])</f>
        <v>0</v>
      </c>
      <c r="M43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0)</f>
        <v>4</v>
      </c>
      <c r="N4351">
        <f>(VDTG[[#This Row],[Actuele DTG ID]]=INDEX(VDTG[Actuele DTG ID],MATCH(1,VDTG[tonen met randgevallen],0)))*1</f>
        <v>0</v>
      </c>
      <c r="O4351">
        <f>VDTG[[#This Row],[Resultaat]]+N(O4350)</f>
        <v>3</v>
      </c>
    </row>
    <row r="4352" spans="1:15" x14ac:dyDescent="0.25">
      <c r="A4352">
        <v>11818</v>
      </c>
      <c r="B4352">
        <v>2</v>
      </c>
      <c r="C4352" t="s">
        <v>4122</v>
      </c>
      <c r="E4352" t="s">
        <v>4123</v>
      </c>
      <c r="F4352" t="s">
        <v>6715</v>
      </c>
      <c r="G4352">
        <v>13762</v>
      </c>
      <c r="H4352" t="s">
        <v>4122</v>
      </c>
      <c r="I4352" t="s">
        <v>7306</v>
      </c>
      <c r="J4352">
        <v>11661</v>
      </c>
      <c r="K43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2">
        <f>VDTG[[#This Row],[match zoekterm(en)]]*(VDTG[[#This Row],[Actuele DTG ID]]=VDTG[[#This Row],[DTG ID]])</f>
        <v>0</v>
      </c>
      <c r="M43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1)</f>
        <v>4</v>
      </c>
      <c r="N4352">
        <f>(VDTG[[#This Row],[Actuele DTG ID]]=INDEX(VDTG[Actuele DTG ID],MATCH(1,VDTG[tonen met randgevallen],0)))*1</f>
        <v>0</v>
      </c>
      <c r="O4352">
        <f>VDTG[[#This Row],[Resultaat]]+N(O4351)</f>
        <v>3</v>
      </c>
    </row>
    <row r="4353" spans="1:15" x14ac:dyDescent="0.25">
      <c r="A4353">
        <v>13790</v>
      </c>
      <c r="B4353">
        <v>2.1</v>
      </c>
      <c r="C4353" t="s">
        <v>4914</v>
      </c>
      <c r="E4353" t="s">
        <v>4915</v>
      </c>
      <c r="F4353" t="s">
        <v>6747</v>
      </c>
      <c r="G4353">
        <v>13790</v>
      </c>
      <c r="H4353" t="s">
        <v>4914</v>
      </c>
      <c r="I4353" t="s">
        <v>7306</v>
      </c>
      <c r="J4353">
        <v>13582</v>
      </c>
      <c r="K43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3">
        <f>VDTG[[#This Row],[match zoekterm(en)]]*(VDTG[[#This Row],[Actuele DTG ID]]=VDTG[[#This Row],[DTG ID]])</f>
        <v>0</v>
      </c>
      <c r="M43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2)</f>
        <v>4</v>
      </c>
      <c r="N4353">
        <f>(VDTG[[#This Row],[Actuele DTG ID]]=INDEX(VDTG[Actuele DTG ID],MATCH(1,VDTG[tonen met randgevallen],0)))*1</f>
        <v>0</v>
      </c>
      <c r="O4353">
        <f>VDTG[[#This Row],[Resultaat]]+N(O4352)</f>
        <v>3</v>
      </c>
    </row>
    <row r="4354" spans="1:15" x14ac:dyDescent="0.25">
      <c r="A4354">
        <v>11846</v>
      </c>
      <c r="B4354">
        <v>2</v>
      </c>
      <c r="C4354" t="s">
        <v>4914</v>
      </c>
      <c r="E4354" t="s">
        <v>4915</v>
      </c>
      <c r="F4354" t="s">
        <v>6747</v>
      </c>
      <c r="G4354">
        <v>13790</v>
      </c>
      <c r="H4354" t="s">
        <v>4914</v>
      </c>
      <c r="I4354" t="s">
        <v>7306</v>
      </c>
      <c r="J4354">
        <v>11661</v>
      </c>
      <c r="K43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4">
        <f>VDTG[[#This Row],[match zoekterm(en)]]*(VDTG[[#This Row],[Actuele DTG ID]]=VDTG[[#This Row],[DTG ID]])</f>
        <v>0</v>
      </c>
      <c r="M43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3)</f>
        <v>4</v>
      </c>
      <c r="N4354">
        <f>(VDTG[[#This Row],[Actuele DTG ID]]=INDEX(VDTG[Actuele DTG ID],MATCH(1,VDTG[tonen met randgevallen],0)))*1</f>
        <v>0</v>
      </c>
      <c r="O4354">
        <f>VDTG[[#This Row],[Resultaat]]+N(O4353)</f>
        <v>3</v>
      </c>
    </row>
    <row r="4355" spans="1:15" x14ac:dyDescent="0.25">
      <c r="A4355">
        <v>13787</v>
      </c>
      <c r="B4355">
        <v>2.1</v>
      </c>
      <c r="C4355" t="s">
        <v>4536</v>
      </c>
      <c r="E4355" t="s">
        <v>4537</v>
      </c>
      <c r="F4355" t="s">
        <v>6744</v>
      </c>
      <c r="G4355">
        <v>13787</v>
      </c>
      <c r="H4355" t="s">
        <v>4536</v>
      </c>
      <c r="I4355" t="s">
        <v>7306</v>
      </c>
      <c r="J4355">
        <v>13582</v>
      </c>
      <c r="K43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5">
        <f>VDTG[[#This Row],[match zoekterm(en)]]*(VDTG[[#This Row],[Actuele DTG ID]]=VDTG[[#This Row],[DTG ID]])</f>
        <v>0</v>
      </c>
      <c r="M43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4)</f>
        <v>4</v>
      </c>
      <c r="N4355">
        <f>(VDTG[[#This Row],[Actuele DTG ID]]=INDEX(VDTG[Actuele DTG ID],MATCH(1,VDTG[tonen met randgevallen],0)))*1</f>
        <v>0</v>
      </c>
      <c r="O4355">
        <f>VDTG[[#This Row],[Resultaat]]+N(O4354)</f>
        <v>3</v>
      </c>
    </row>
    <row r="4356" spans="1:15" x14ac:dyDescent="0.25">
      <c r="A4356">
        <v>11843</v>
      </c>
      <c r="B4356">
        <v>2</v>
      </c>
      <c r="C4356" t="s">
        <v>4536</v>
      </c>
      <c r="E4356" t="s">
        <v>4537</v>
      </c>
      <c r="F4356" t="s">
        <v>6744</v>
      </c>
      <c r="G4356">
        <v>13787</v>
      </c>
      <c r="H4356" t="s">
        <v>4536</v>
      </c>
      <c r="I4356" t="s">
        <v>7306</v>
      </c>
      <c r="J4356">
        <v>11661</v>
      </c>
      <c r="K43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6">
        <f>VDTG[[#This Row],[match zoekterm(en)]]*(VDTG[[#This Row],[Actuele DTG ID]]=VDTG[[#This Row],[DTG ID]])</f>
        <v>0</v>
      </c>
      <c r="M43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5)</f>
        <v>4</v>
      </c>
      <c r="N4356">
        <f>(VDTG[[#This Row],[Actuele DTG ID]]=INDEX(VDTG[Actuele DTG ID],MATCH(1,VDTG[tonen met randgevallen],0)))*1</f>
        <v>0</v>
      </c>
      <c r="O4356">
        <f>VDTG[[#This Row],[Resultaat]]+N(O4355)</f>
        <v>3</v>
      </c>
    </row>
    <row r="4357" spans="1:15" x14ac:dyDescent="0.25">
      <c r="A4357">
        <v>13700</v>
      </c>
      <c r="B4357">
        <v>2.1</v>
      </c>
      <c r="C4357" t="s">
        <v>6662</v>
      </c>
      <c r="E4357" t="s">
        <v>6663</v>
      </c>
      <c r="F4357" t="s">
        <v>6664</v>
      </c>
      <c r="G4357">
        <v>13700</v>
      </c>
      <c r="H4357" t="s">
        <v>6662</v>
      </c>
      <c r="I4357" t="s">
        <v>7306</v>
      </c>
      <c r="J4357">
        <v>13582</v>
      </c>
      <c r="K43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7">
        <f>VDTG[[#This Row],[match zoekterm(en)]]*(VDTG[[#This Row],[Actuele DTG ID]]=VDTG[[#This Row],[DTG ID]])</f>
        <v>0</v>
      </c>
      <c r="M43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6)</f>
        <v>4</v>
      </c>
      <c r="N4357">
        <f>(VDTG[[#This Row],[Actuele DTG ID]]=INDEX(VDTG[Actuele DTG ID],MATCH(1,VDTG[tonen met randgevallen],0)))*1</f>
        <v>0</v>
      </c>
      <c r="O4357">
        <f>VDTG[[#This Row],[Resultaat]]+N(O4356)</f>
        <v>3</v>
      </c>
    </row>
    <row r="4358" spans="1:15" x14ac:dyDescent="0.25">
      <c r="A4358">
        <v>11779</v>
      </c>
      <c r="B4358">
        <v>2</v>
      </c>
      <c r="C4358" t="s">
        <v>6662</v>
      </c>
      <c r="E4358" t="s">
        <v>6663</v>
      </c>
      <c r="F4358" t="s">
        <v>6664</v>
      </c>
      <c r="G4358">
        <v>13700</v>
      </c>
      <c r="H4358" t="s">
        <v>6662</v>
      </c>
      <c r="I4358" t="s">
        <v>7306</v>
      </c>
      <c r="J4358">
        <v>11661</v>
      </c>
      <c r="K43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8">
        <f>VDTG[[#This Row],[match zoekterm(en)]]*(VDTG[[#This Row],[Actuele DTG ID]]=VDTG[[#This Row],[DTG ID]])</f>
        <v>0</v>
      </c>
      <c r="M43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7)</f>
        <v>4</v>
      </c>
      <c r="N4358">
        <f>(VDTG[[#This Row],[Actuele DTG ID]]=INDEX(VDTG[Actuele DTG ID],MATCH(1,VDTG[tonen met randgevallen],0)))*1</f>
        <v>0</v>
      </c>
      <c r="O4358">
        <f>VDTG[[#This Row],[Resultaat]]+N(O4357)</f>
        <v>3</v>
      </c>
    </row>
    <row r="4359" spans="1:15" x14ac:dyDescent="0.25">
      <c r="A4359">
        <v>14422</v>
      </c>
      <c r="B4359">
        <v>2.2000000000000002</v>
      </c>
      <c r="C4359" t="s">
        <v>5277</v>
      </c>
      <c r="E4359" t="s">
        <v>3750</v>
      </c>
      <c r="F4359" t="s">
        <v>6520</v>
      </c>
      <c r="G4359">
        <v>14422</v>
      </c>
      <c r="H4359" t="s">
        <v>5277</v>
      </c>
      <c r="I4359" t="s">
        <v>7304</v>
      </c>
      <c r="J4359">
        <v>14412</v>
      </c>
      <c r="K43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59">
        <f>VDTG[[#This Row],[match zoekterm(en)]]*(VDTG[[#This Row],[Actuele DTG ID]]=VDTG[[#This Row],[DTG ID]])</f>
        <v>0</v>
      </c>
      <c r="M43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8)</f>
        <v>4</v>
      </c>
      <c r="N4359">
        <f>(VDTG[[#This Row],[Actuele DTG ID]]=INDEX(VDTG[Actuele DTG ID],MATCH(1,VDTG[tonen met randgevallen],0)))*1</f>
        <v>0</v>
      </c>
      <c r="O4359">
        <f>VDTG[[#This Row],[Resultaat]]+N(O4358)</f>
        <v>3</v>
      </c>
    </row>
    <row r="4360" spans="1:15" x14ac:dyDescent="0.25">
      <c r="A4360">
        <v>13592</v>
      </c>
      <c r="B4360">
        <v>2.1</v>
      </c>
      <c r="C4360" t="s">
        <v>5277</v>
      </c>
      <c r="E4360" t="s">
        <v>3750</v>
      </c>
      <c r="F4360" t="s">
        <v>6520</v>
      </c>
      <c r="G4360">
        <v>14422</v>
      </c>
      <c r="H4360" t="s">
        <v>5277</v>
      </c>
      <c r="I4360" t="s">
        <v>7304</v>
      </c>
      <c r="J4360">
        <v>13582</v>
      </c>
      <c r="K43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0">
        <f>VDTG[[#This Row],[match zoekterm(en)]]*(VDTG[[#This Row],[Actuele DTG ID]]=VDTG[[#This Row],[DTG ID]])</f>
        <v>0</v>
      </c>
      <c r="M43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59)</f>
        <v>4</v>
      </c>
      <c r="N4360">
        <f>(VDTG[[#This Row],[Actuele DTG ID]]=INDEX(VDTG[Actuele DTG ID],MATCH(1,VDTG[tonen met randgevallen],0)))*1</f>
        <v>0</v>
      </c>
      <c r="O4360">
        <f>VDTG[[#This Row],[Resultaat]]+N(O4359)</f>
        <v>3</v>
      </c>
    </row>
    <row r="4361" spans="1:15" x14ac:dyDescent="0.25">
      <c r="A4361">
        <v>11671</v>
      </c>
      <c r="B4361">
        <v>2</v>
      </c>
      <c r="C4361" t="s">
        <v>5277</v>
      </c>
      <c r="E4361" t="s">
        <v>3750</v>
      </c>
      <c r="F4361" t="s">
        <v>6520</v>
      </c>
      <c r="G4361">
        <v>14422</v>
      </c>
      <c r="H4361" t="s">
        <v>5277</v>
      </c>
      <c r="I4361" t="s">
        <v>7304</v>
      </c>
      <c r="J4361">
        <v>11661</v>
      </c>
      <c r="K43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1">
        <f>VDTG[[#This Row],[match zoekterm(en)]]*(VDTG[[#This Row],[Actuele DTG ID]]=VDTG[[#This Row],[DTG ID]])</f>
        <v>0</v>
      </c>
      <c r="M43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0)</f>
        <v>4</v>
      </c>
      <c r="N4361">
        <f>(VDTG[[#This Row],[Actuele DTG ID]]=INDEX(VDTG[Actuele DTG ID],MATCH(1,VDTG[tonen met randgevallen],0)))*1</f>
        <v>0</v>
      </c>
      <c r="O4361">
        <f>VDTG[[#This Row],[Resultaat]]+N(O4360)</f>
        <v>3</v>
      </c>
    </row>
    <row r="4362" spans="1:15" x14ac:dyDescent="0.25">
      <c r="A4362">
        <v>13353</v>
      </c>
      <c r="B4362">
        <v>2.1</v>
      </c>
      <c r="C4362" t="s">
        <v>6681</v>
      </c>
      <c r="E4362" t="s">
        <v>6682</v>
      </c>
      <c r="F4362" t="s">
        <v>6683</v>
      </c>
      <c r="G4362">
        <v>13353</v>
      </c>
      <c r="H4362" t="s">
        <v>6681</v>
      </c>
      <c r="I4362" t="s">
        <v>7306</v>
      </c>
      <c r="J4362">
        <v>13582</v>
      </c>
      <c r="K43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2">
        <f>VDTG[[#This Row],[match zoekterm(en)]]*(VDTG[[#This Row],[Actuele DTG ID]]=VDTG[[#This Row],[DTG ID]])</f>
        <v>0</v>
      </c>
      <c r="M43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1)</f>
        <v>4</v>
      </c>
      <c r="N4362">
        <f>(VDTG[[#This Row],[Actuele DTG ID]]=INDEX(VDTG[Actuele DTG ID],MATCH(1,VDTG[tonen met randgevallen],0)))*1</f>
        <v>0</v>
      </c>
      <c r="O4362">
        <f>VDTG[[#This Row],[Resultaat]]+N(O4361)</f>
        <v>3</v>
      </c>
    </row>
    <row r="4363" spans="1:15" x14ac:dyDescent="0.25">
      <c r="A4363">
        <v>11793</v>
      </c>
      <c r="B4363">
        <v>2</v>
      </c>
      <c r="C4363" t="s">
        <v>6681</v>
      </c>
      <c r="E4363" t="s">
        <v>6682</v>
      </c>
      <c r="F4363" t="s">
        <v>6683</v>
      </c>
      <c r="G4363">
        <v>13353</v>
      </c>
      <c r="H4363" t="s">
        <v>6681</v>
      </c>
      <c r="I4363" t="s">
        <v>7306</v>
      </c>
      <c r="J4363">
        <v>11661</v>
      </c>
      <c r="K43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3">
        <f>VDTG[[#This Row],[match zoekterm(en)]]*(VDTG[[#This Row],[Actuele DTG ID]]=VDTG[[#This Row],[DTG ID]])</f>
        <v>0</v>
      </c>
      <c r="M43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2)</f>
        <v>4</v>
      </c>
      <c r="N4363">
        <f>(VDTG[[#This Row],[Actuele DTG ID]]=INDEX(VDTG[Actuele DTG ID],MATCH(1,VDTG[tonen met randgevallen],0)))*1</f>
        <v>0</v>
      </c>
      <c r="O4363">
        <f>VDTG[[#This Row],[Resultaat]]+N(O4362)</f>
        <v>3</v>
      </c>
    </row>
    <row r="4364" spans="1:15" x14ac:dyDescent="0.25">
      <c r="A4364">
        <v>13646</v>
      </c>
      <c r="B4364">
        <v>2.1</v>
      </c>
      <c r="C4364" t="s">
        <v>4972</v>
      </c>
      <c r="E4364" t="s">
        <v>2823</v>
      </c>
      <c r="F4364" t="s">
        <v>6589</v>
      </c>
      <c r="G4364">
        <v>13646</v>
      </c>
      <c r="H4364" t="s">
        <v>4972</v>
      </c>
      <c r="I4364" t="s">
        <v>7306</v>
      </c>
      <c r="J4364">
        <v>13582</v>
      </c>
      <c r="K43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4">
        <f>VDTG[[#This Row],[match zoekterm(en)]]*(VDTG[[#This Row],[Actuele DTG ID]]=VDTG[[#This Row],[DTG ID]])</f>
        <v>0</v>
      </c>
      <c r="M43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3)</f>
        <v>4</v>
      </c>
      <c r="N4364">
        <f>(VDTG[[#This Row],[Actuele DTG ID]]=INDEX(VDTG[Actuele DTG ID],MATCH(1,VDTG[tonen met randgevallen],0)))*1</f>
        <v>0</v>
      </c>
      <c r="O4364">
        <f>VDTG[[#This Row],[Resultaat]]+N(O4363)</f>
        <v>3</v>
      </c>
    </row>
    <row r="4365" spans="1:15" x14ac:dyDescent="0.25">
      <c r="A4365">
        <v>11725</v>
      </c>
      <c r="B4365">
        <v>2</v>
      </c>
      <c r="C4365" t="s">
        <v>4972</v>
      </c>
      <c r="E4365" t="s">
        <v>2823</v>
      </c>
      <c r="F4365" t="s">
        <v>6589</v>
      </c>
      <c r="G4365">
        <v>13646</v>
      </c>
      <c r="H4365" t="s">
        <v>4972</v>
      </c>
      <c r="I4365" t="s">
        <v>7306</v>
      </c>
      <c r="J4365">
        <v>11661</v>
      </c>
      <c r="K43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5">
        <f>VDTG[[#This Row],[match zoekterm(en)]]*(VDTG[[#This Row],[Actuele DTG ID]]=VDTG[[#This Row],[DTG ID]])</f>
        <v>0</v>
      </c>
      <c r="M43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4)</f>
        <v>4</v>
      </c>
      <c r="N4365">
        <f>(VDTG[[#This Row],[Actuele DTG ID]]=INDEX(VDTG[Actuele DTG ID],MATCH(1,VDTG[tonen met randgevallen],0)))*1</f>
        <v>0</v>
      </c>
      <c r="O4365">
        <f>VDTG[[#This Row],[Resultaat]]+N(O4364)</f>
        <v>3</v>
      </c>
    </row>
    <row r="4366" spans="1:15" x14ac:dyDescent="0.25">
      <c r="A4366">
        <v>13777</v>
      </c>
      <c r="B4366">
        <v>2.1</v>
      </c>
      <c r="C4366" t="s">
        <v>4685</v>
      </c>
      <c r="E4366" t="s">
        <v>4686</v>
      </c>
      <c r="F4366" t="s">
        <v>6732</v>
      </c>
      <c r="G4366">
        <v>13777</v>
      </c>
      <c r="H4366" t="s">
        <v>4685</v>
      </c>
      <c r="I4366" t="s">
        <v>7306</v>
      </c>
      <c r="J4366">
        <v>13582</v>
      </c>
      <c r="K43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6">
        <f>VDTG[[#This Row],[match zoekterm(en)]]*(VDTG[[#This Row],[Actuele DTG ID]]=VDTG[[#This Row],[DTG ID]])</f>
        <v>0</v>
      </c>
      <c r="M43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5)</f>
        <v>4</v>
      </c>
      <c r="N4366">
        <f>(VDTG[[#This Row],[Actuele DTG ID]]=INDEX(VDTG[Actuele DTG ID],MATCH(1,VDTG[tonen met randgevallen],0)))*1</f>
        <v>0</v>
      </c>
      <c r="O4366">
        <f>VDTG[[#This Row],[Resultaat]]+N(O4365)</f>
        <v>3</v>
      </c>
    </row>
    <row r="4367" spans="1:15" x14ac:dyDescent="0.25">
      <c r="A4367">
        <v>11833</v>
      </c>
      <c r="B4367">
        <v>2</v>
      </c>
      <c r="C4367" t="s">
        <v>4685</v>
      </c>
      <c r="E4367" t="s">
        <v>4686</v>
      </c>
      <c r="F4367" t="s">
        <v>6732</v>
      </c>
      <c r="G4367">
        <v>13777</v>
      </c>
      <c r="H4367" t="s">
        <v>4685</v>
      </c>
      <c r="I4367" t="s">
        <v>7306</v>
      </c>
      <c r="J4367">
        <v>11661</v>
      </c>
      <c r="K43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7">
        <f>VDTG[[#This Row],[match zoekterm(en)]]*(VDTG[[#This Row],[Actuele DTG ID]]=VDTG[[#This Row],[DTG ID]])</f>
        <v>0</v>
      </c>
      <c r="M43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6)</f>
        <v>4</v>
      </c>
      <c r="N4367">
        <f>(VDTG[[#This Row],[Actuele DTG ID]]=INDEX(VDTG[Actuele DTG ID],MATCH(1,VDTG[tonen met randgevallen],0)))*1</f>
        <v>0</v>
      </c>
      <c r="O4367">
        <f>VDTG[[#This Row],[Resultaat]]+N(O4366)</f>
        <v>3</v>
      </c>
    </row>
    <row r="4368" spans="1:15" x14ac:dyDescent="0.25">
      <c r="A4368">
        <v>13636</v>
      </c>
      <c r="B4368">
        <v>2.1</v>
      </c>
      <c r="C4368" t="s">
        <v>4555</v>
      </c>
      <c r="E4368" t="s">
        <v>4556</v>
      </c>
      <c r="F4368" t="s">
        <v>6575</v>
      </c>
      <c r="G4368">
        <v>13636</v>
      </c>
      <c r="H4368" t="s">
        <v>4555</v>
      </c>
      <c r="I4368" t="s">
        <v>7306</v>
      </c>
      <c r="J4368">
        <v>13582</v>
      </c>
      <c r="K43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8">
        <f>VDTG[[#This Row],[match zoekterm(en)]]*(VDTG[[#This Row],[Actuele DTG ID]]=VDTG[[#This Row],[DTG ID]])</f>
        <v>0</v>
      </c>
      <c r="M43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7)</f>
        <v>4</v>
      </c>
      <c r="N4368">
        <f>(VDTG[[#This Row],[Actuele DTG ID]]=INDEX(VDTG[Actuele DTG ID],MATCH(1,VDTG[tonen met randgevallen],0)))*1</f>
        <v>0</v>
      </c>
      <c r="O4368">
        <f>VDTG[[#This Row],[Resultaat]]+N(O4367)</f>
        <v>3</v>
      </c>
    </row>
    <row r="4369" spans="1:15" x14ac:dyDescent="0.25">
      <c r="A4369">
        <v>11715</v>
      </c>
      <c r="B4369">
        <v>2</v>
      </c>
      <c r="C4369" t="s">
        <v>4555</v>
      </c>
      <c r="E4369" t="s">
        <v>4556</v>
      </c>
      <c r="F4369" t="s">
        <v>6575</v>
      </c>
      <c r="G4369">
        <v>13636</v>
      </c>
      <c r="H4369" t="s">
        <v>4555</v>
      </c>
      <c r="I4369" t="s">
        <v>7306</v>
      </c>
      <c r="J4369">
        <v>11661</v>
      </c>
      <c r="K43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69">
        <f>VDTG[[#This Row],[match zoekterm(en)]]*(VDTG[[#This Row],[Actuele DTG ID]]=VDTG[[#This Row],[DTG ID]])</f>
        <v>0</v>
      </c>
      <c r="M43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8)</f>
        <v>4</v>
      </c>
      <c r="N4369">
        <f>(VDTG[[#This Row],[Actuele DTG ID]]=INDEX(VDTG[Actuele DTG ID],MATCH(1,VDTG[tonen met randgevallen],0)))*1</f>
        <v>0</v>
      </c>
      <c r="O4369">
        <f>VDTG[[#This Row],[Resultaat]]+N(O4368)</f>
        <v>3</v>
      </c>
    </row>
    <row r="4370" spans="1:15" x14ac:dyDescent="0.25">
      <c r="A4370">
        <v>13742</v>
      </c>
      <c r="B4370">
        <v>2.1</v>
      </c>
      <c r="C4370" t="s">
        <v>5126</v>
      </c>
      <c r="E4370" t="s">
        <v>5127</v>
      </c>
      <c r="F4370" t="s">
        <v>6477</v>
      </c>
      <c r="G4370">
        <v>13742</v>
      </c>
      <c r="H4370" t="s">
        <v>5126</v>
      </c>
      <c r="I4370" t="s">
        <v>7306</v>
      </c>
      <c r="J4370">
        <v>13582</v>
      </c>
      <c r="K43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0">
        <f>VDTG[[#This Row],[match zoekterm(en)]]*(VDTG[[#This Row],[Actuele DTG ID]]=VDTG[[#This Row],[DTG ID]])</f>
        <v>0</v>
      </c>
      <c r="M43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69)</f>
        <v>4</v>
      </c>
      <c r="N4370">
        <f>(VDTG[[#This Row],[Actuele DTG ID]]=INDEX(VDTG[Actuele DTG ID],MATCH(1,VDTG[tonen met randgevallen],0)))*1</f>
        <v>0</v>
      </c>
      <c r="O4370">
        <f>VDTG[[#This Row],[Resultaat]]+N(O4369)</f>
        <v>3</v>
      </c>
    </row>
    <row r="4371" spans="1:15" x14ac:dyDescent="0.25">
      <c r="A4371">
        <v>11482</v>
      </c>
      <c r="B4371">
        <v>2</v>
      </c>
      <c r="C4371" t="s">
        <v>5126</v>
      </c>
      <c r="E4371" t="s">
        <v>5127</v>
      </c>
      <c r="F4371" t="s">
        <v>6477</v>
      </c>
      <c r="G4371">
        <v>13742</v>
      </c>
      <c r="H4371" t="s">
        <v>5126</v>
      </c>
      <c r="I4371" t="s">
        <v>7306</v>
      </c>
      <c r="J4371">
        <v>11661</v>
      </c>
      <c r="K43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1">
        <f>VDTG[[#This Row],[match zoekterm(en)]]*(VDTG[[#This Row],[Actuele DTG ID]]=VDTG[[#This Row],[DTG ID]])</f>
        <v>0</v>
      </c>
      <c r="M43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0)</f>
        <v>4</v>
      </c>
      <c r="N4371">
        <f>(VDTG[[#This Row],[Actuele DTG ID]]=INDEX(VDTG[Actuele DTG ID],MATCH(1,VDTG[tonen met randgevallen],0)))*1</f>
        <v>0</v>
      </c>
      <c r="O4371">
        <f>VDTG[[#This Row],[Resultaat]]+N(O4370)</f>
        <v>3</v>
      </c>
    </row>
    <row r="4372" spans="1:15" x14ac:dyDescent="0.25">
      <c r="A4372">
        <v>13631</v>
      </c>
      <c r="B4372">
        <v>2.1</v>
      </c>
      <c r="C4372" t="s">
        <v>4068</v>
      </c>
      <c r="E4372" t="s">
        <v>4069</v>
      </c>
      <c r="F4372" t="s">
        <v>6570</v>
      </c>
      <c r="G4372">
        <v>13631</v>
      </c>
      <c r="H4372" t="s">
        <v>4068</v>
      </c>
      <c r="I4372" t="s">
        <v>7306</v>
      </c>
      <c r="J4372">
        <v>13582</v>
      </c>
      <c r="K43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2">
        <f>VDTG[[#This Row],[match zoekterm(en)]]*(VDTG[[#This Row],[Actuele DTG ID]]=VDTG[[#This Row],[DTG ID]])</f>
        <v>0</v>
      </c>
      <c r="M43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1)</f>
        <v>4</v>
      </c>
      <c r="N4372">
        <f>(VDTG[[#This Row],[Actuele DTG ID]]=INDEX(VDTG[Actuele DTG ID],MATCH(1,VDTG[tonen met randgevallen],0)))*1</f>
        <v>0</v>
      </c>
      <c r="O4372">
        <f>VDTG[[#This Row],[Resultaat]]+N(O4371)</f>
        <v>3</v>
      </c>
    </row>
    <row r="4373" spans="1:15" x14ac:dyDescent="0.25">
      <c r="A4373">
        <v>11710</v>
      </c>
      <c r="B4373">
        <v>2</v>
      </c>
      <c r="C4373" t="s">
        <v>4068</v>
      </c>
      <c r="E4373" t="s">
        <v>4069</v>
      </c>
      <c r="F4373" t="s">
        <v>6570</v>
      </c>
      <c r="G4373">
        <v>13631</v>
      </c>
      <c r="H4373" t="s">
        <v>4068</v>
      </c>
      <c r="I4373" t="s">
        <v>7306</v>
      </c>
      <c r="J4373">
        <v>11661</v>
      </c>
      <c r="K43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3">
        <f>VDTG[[#This Row],[match zoekterm(en)]]*(VDTG[[#This Row],[Actuele DTG ID]]=VDTG[[#This Row],[DTG ID]])</f>
        <v>0</v>
      </c>
      <c r="M43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2)</f>
        <v>4</v>
      </c>
      <c r="N4373">
        <f>(VDTG[[#This Row],[Actuele DTG ID]]=INDEX(VDTG[Actuele DTG ID],MATCH(1,VDTG[tonen met randgevallen],0)))*1</f>
        <v>0</v>
      </c>
      <c r="O4373">
        <f>VDTG[[#This Row],[Resultaat]]+N(O4372)</f>
        <v>3</v>
      </c>
    </row>
    <row r="4374" spans="1:15" x14ac:dyDescent="0.25">
      <c r="A4374">
        <v>13771</v>
      </c>
      <c r="B4374">
        <v>2.1</v>
      </c>
      <c r="C4374" t="s">
        <v>4143</v>
      </c>
      <c r="E4374" t="s">
        <v>4144</v>
      </c>
      <c r="F4374" t="s">
        <v>6726</v>
      </c>
      <c r="G4374">
        <v>13771</v>
      </c>
      <c r="H4374" t="s">
        <v>4143</v>
      </c>
      <c r="I4374" t="s">
        <v>7306</v>
      </c>
      <c r="J4374">
        <v>13582</v>
      </c>
      <c r="K43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4">
        <f>VDTG[[#This Row],[match zoekterm(en)]]*(VDTG[[#This Row],[Actuele DTG ID]]=VDTG[[#This Row],[DTG ID]])</f>
        <v>0</v>
      </c>
      <c r="M43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3)</f>
        <v>4</v>
      </c>
      <c r="N4374">
        <f>(VDTG[[#This Row],[Actuele DTG ID]]=INDEX(VDTG[Actuele DTG ID],MATCH(1,VDTG[tonen met randgevallen],0)))*1</f>
        <v>0</v>
      </c>
      <c r="O4374">
        <f>VDTG[[#This Row],[Resultaat]]+N(O4373)</f>
        <v>3</v>
      </c>
    </row>
    <row r="4375" spans="1:15" x14ac:dyDescent="0.25">
      <c r="A4375">
        <v>11827</v>
      </c>
      <c r="B4375">
        <v>2</v>
      </c>
      <c r="C4375" t="s">
        <v>4143</v>
      </c>
      <c r="E4375" t="s">
        <v>4144</v>
      </c>
      <c r="F4375" t="s">
        <v>6726</v>
      </c>
      <c r="G4375">
        <v>13771</v>
      </c>
      <c r="H4375" t="s">
        <v>4143</v>
      </c>
      <c r="I4375" t="s">
        <v>7306</v>
      </c>
      <c r="J4375">
        <v>11661</v>
      </c>
      <c r="K43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5">
        <f>VDTG[[#This Row],[match zoekterm(en)]]*(VDTG[[#This Row],[Actuele DTG ID]]=VDTG[[#This Row],[DTG ID]])</f>
        <v>0</v>
      </c>
      <c r="M43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4)</f>
        <v>4</v>
      </c>
      <c r="N4375">
        <f>(VDTG[[#This Row],[Actuele DTG ID]]=INDEX(VDTG[Actuele DTG ID],MATCH(1,VDTG[tonen met randgevallen],0)))*1</f>
        <v>0</v>
      </c>
      <c r="O4375">
        <f>VDTG[[#This Row],[Resultaat]]+N(O4374)</f>
        <v>3</v>
      </c>
    </row>
    <row r="4376" spans="1:15" x14ac:dyDescent="0.25">
      <c r="A4376">
        <v>13391</v>
      </c>
      <c r="B4376">
        <v>2.1</v>
      </c>
      <c r="C4376" t="s">
        <v>4641</v>
      </c>
      <c r="E4376" t="s">
        <v>4642</v>
      </c>
      <c r="F4376" t="s">
        <v>6455</v>
      </c>
      <c r="G4376">
        <v>13391</v>
      </c>
      <c r="H4376" t="s">
        <v>4641</v>
      </c>
      <c r="I4376" t="s">
        <v>7306</v>
      </c>
      <c r="J4376">
        <v>13582</v>
      </c>
      <c r="K43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6">
        <f>VDTG[[#This Row],[match zoekterm(en)]]*(VDTG[[#This Row],[Actuele DTG ID]]=VDTG[[#This Row],[DTG ID]])</f>
        <v>0</v>
      </c>
      <c r="M43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5)</f>
        <v>4</v>
      </c>
      <c r="N4376">
        <f>(VDTG[[#This Row],[Actuele DTG ID]]=INDEX(VDTG[Actuele DTG ID],MATCH(1,VDTG[tonen met randgevallen],0)))*1</f>
        <v>0</v>
      </c>
      <c r="O4376">
        <f>VDTG[[#This Row],[Resultaat]]+N(O4375)</f>
        <v>3</v>
      </c>
    </row>
    <row r="4377" spans="1:15" x14ac:dyDescent="0.25">
      <c r="A4377">
        <v>11463</v>
      </c>
      <c r="B4377">
        <v>2</v>
      </c>
      <c r="C4377" t="s">
        <v>4641</v>
      </c>
      <c r="E4377" t="s">
        <v>4642</v>
      </c>
      <c r="F4377" t="s">
        <v>6455</v>
      </c>
      <c r="G4377">
        <v>13391</v>
      </c>
      <c r="H4377" t="s">
        <v>4641</v>
      </c>
      <c r="I4377" t="s">
        <v>7306</v>
      </c>
      <c r="J4377">
        <v>11661</v>
      </c>
      <c r="K43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7">
        <f>VDTG[[#This Row],[match zoekterm(en)]]*(VDTG[[#This Row],[Actuele DTG ID]]=VDTG[[#This Row],[DTG ID]])</f>
        <v>0</v>
      </c>
      <c r="M43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6)</f>
        <v>4</v>
      </c>
      <c r="N4377">
        <f>(VDTG[[#This Row],[Actuele DTG ID]]=INDEX(VDTG[Actuele DTG ID],MATCH(1,VDTG[tonen met randgevallen],0)))*1</f>
        <v>0</v>
      </c>
      <c r="O4377">
        <f>VDTG[[#This Row],[Resultaat]]+N(O4376)</f>
        <v>3</v>
      </c>
    </row>
    <row r="4378" spans="1:15" x14ac:dyDescent="0.25">
      <c r="A4378">
        <v>13616</v>
      </c>
      <c r="B4378">
        <v>2.1</v>
      </c>
      <c r="C4378" t="s">
        <v>4668</v>
      </c>
      <c r="E4378" t="s">
        <v>4669</v>
      </c>
      <c r="F4378" t="s">
        <v>6549</v>
      </c>
      <c r="G4378">
        <v>13616</v>
      </c>
      <c r="H4378" t="s">
        <v>4668</v>
      </c>
      <c r="I4378" t="s">
        <v>7306</v>
      </c>
      <c r="J4378">
        <v>13582</v>
      </c>
      <c r="K43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8">
        <f>VDTG[[#This Row],[match zoekterm(en)]]*(VDTG[[#This Row],[Actuele DTG ID]]=VDTG[[#This Row],[DTG ID]])</f>
        <v>0</v>
      </c>
      <c r="M43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7)</f>
        <v>4</v>
      </c>
      <c r="N4378">
        <f>(VDTG[[#This Row],[Actuele DTG ID]]=INDEX(VDTG[Actuele DTG ID],MATCH(1,VDTG[tonen met randgevallen],0)))*1</f>
        <v>0</v>
      </c>
      <c r="O4378">
        <f>VDTG[[#This Row],[Resultaat]]+N(O4377)</f>
        <v>3</v>
      </c>
    </row>
    <row r="4379" spans="1:15" x14ac:dyDescent="0.25">
      <c r="A4379">
        <v>11695</v>
      </c>
      <c r="B4379">
        <v>2</v>
      </c>
      <c r="C4379" t="s">
        <v>4668</v>
      </c>
      <c r="E4379" t="s">
        <v>4669</v>
      </c>
      <c r="F4379" t="s">
        <v>6549</v>
      </c>
      <c r="G4379">
        <v>13616</v>
      </c>
      <c r="H4379" t="s">
        <v>4668</v>
      </c>
      <c r="I4379" t="s">
        <v>7306</v>
      </c>
      <c r="J4379">
        <v>11661</v>
      </c>
      <c r="K43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79">
        <f>VDTG[[#This Row],[match zoekterm(en)]]*(VDTG[[#This Row],[Actuele DTG ID]]=VDTG[[#This Row],[DTG ID]])</f>
        <v>0</v>
      </c>
      <c r="M43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8)</f>
        <v>4</v>
      </c>
      <c r="N4379">
        <f>(VDTG[[#This Row],[Actuele DTG ID]]=INDEX(VDTG[Actuele DTG ID],MATCH(1,VDTG[tonen met randgevallen],0)))*1</f>
        <v>0</v>
      </c>
      <c r="O4379">
        <f>VDTG[[#This Row],[Resultaat]]+N(O4378)</f>
        <v>3</v>
      </c>
    </row>
    <row r="4380" spans="1:15" x14ac:dyDescent="0.25">
      <c r="A4380">
        <v>13378</v>
      </c>
      <c r="B4380">
        <v>2.1</v>
      </c>
      <c r="C4380" t="s">
        <v>5159</v>
      </c>
      <c r="E4380" t="s">
        <v>5160</v>
      </c>
      <c r="F4380" t="s">
        <v>6432</v>
      </c>
      <c r="G4380">
        <v>13378</v>
      </c>
      <c r="H4380" t="s">
        <v>5159</v>
      </c>
      <c r="I4380" t="s">
        <v>7306</v>
      </c>
      <c r="J4380">
        <v>13582</v>
      </c>
      <c r="K43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0">
        <f>VDTG[[#This Row],[match zoekterm(en)]]*(VDTG[[#This Row],[Actuele DTG ID]]=VDTG[[#This Row],[DTG ID]])</f>
        <v>0</v>
      </c>
      <c r="M43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79)</f>
        <v>4</v>
      </c>
      <c r="N4380">
        <f>(VDTG[[#This Row],[Actuele DTG ID]]=INDEX(VDTG[Actuele DTG ID],MATCH(1,VDTG[tonen met randgevallen],0)))*1</f>
        <v>0</v>
      </c>
      <c r="O4380">
        <f>VDTG[[#This Row],[Resultaat]]+N(O4379)</f>
        <v>3</v>
      </c>
    </row>
    <row r="4381" spans="1:15" x14ac:dyDescent="0.25">
      <c r="A4381">
        <v>11450</v>
      </c>
      <c r="B4381">
        <v>2</v>
      </c>
      <c r="C4381" t="s">
        <v>5159</v>
      </c>
      <c r="E4381" t="s">
        <v>5160</v>
      </c>
      <c r="F4381" t="s">
        <v>6432</v>
      </c>
      <c r="G4381">
        <v>13378</v>
      </c>
      <c r="H4381" t="s">
        <v>5159</v>
      </c>
      <c r="I4381" t="s">
        <v>7306</v>
      </c>
      <c r="J4381">
        <v>11661</v>
      </c>
      <c r="K43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1">
        <f>VDTG[[#This Row],[match zoekterm(en)]]*(VDTG[[#This Row],[Actuele DTG ID]]=VDTG[[#This Row],[DTG ID]])</f>
        <v>0</v>
      </c>
      <c r="M43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0)</f>
        <v>4</v>
      </c>
      <c r="N4381">
        <f>(VDTG[[#This Row],[Actuele DTG ID]]=INDEX(VDTG[Actuele DTG ID],MATCH(1,VDTG[tonen met randgevallen],0)))*1</f>
        <v>0</v>
      </c>
      <c r="O4381">
        <f>VDTG[[#This Row],[Resultaat]]+N(O4380)</f>
        <v>3</v>
      </c>
    </row>
    <row r="4382" spans="1:15" x14ac:dyDescent="0.25">
      <c r="A4382">
        <v>13774</v>
      </c>
      <c r="B4382">
        <v>2.1</v>
      </c>
      <c r="C4382" t="s">
        <v>4113</v>
      </c>
      <c r="E4382" t="s">
        <v>4114</v>
      </c>
      <c r="F4382" t="s">
        <v>6729</v>
      </c>
      <c r="G4382">
        <v>13774</v>
      </c>
      <c r="H4382" t="s">
        <v>4113</v>
      </c>
      <c r="I4382" t="s">
        <v>7306</v>
      </c>
      <c r="J4382">
        <v>13582</v>
      </c>
      <c r="K43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2">
        <f>VDTG[[#This Row],[match zoekterm(en)]]*(VDTG[[#This Row],[Actuele DTG ID]]=VDTG[[#This Row],[DTG ID]])</f>
        <v>0</v>
      </c>
      <c r="M43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1)</f>
        <v>4</v>
      </c>
      <c r="N4382">
        <f>(VDTG[[#This Row],[Actuele DTG ID]]=INDEX(VDTG[Actuele DTG ID],MATCH(1,VDTG[tonen met randgevallen],0)))*1</f>
        <v>0</v>
      </c>
      <c r="O4382">
        <f>VDTG[[#This Row],[Resultaat]]+N(O4381)</f>
        <v>3</v>
      </c>
    </row>
    <row r="4383" spans="1:15" x14ac:dyDescent="0.25">
      <c r="A4383">
        <v>11830</v>
      </c>
      <c r="B4383">
        <v>2</v>
      </c>
      <c r="C4383" t="s">
        <v>4113</v>
      </c>
      <c r="E4383" t="s">
        <v>4114</v>
      </c>
      <c r="F4383" t="s">
        <v>6729</v>
      </c>
      <c r="G4383">
        <v>13774</v>
      </c>
      <c r="H4383" t="s">
        <v>4113</v>
      </c>
      <c r="I4383" t="s">
        <v>7306</v>
      </c>
      <c r="J4383">
        <v>11661</v>
      </c>
      <c r="K43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3">
        <f>VDTG[[#This Row],[match zoekterm(en)]]*(VDTG[[#This Row],[Actuele DTG ID]]=VDTG[[#This Row],[DTG ID]])</f>
        <v>0</v>
      </c>
      <c r="M43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2)</f>
        <v>4</v>
      </c>
      <c r="N4383">
        <f>(VDTG[[#This Row],[Actuele DTG ID]]=INDEX(VDTG[Actuele DTG ID],MATCH(1,VDTG[tonen met randgevallen],0)))*1</f>
        <v>0</v>
      </c>
      <c r="O4383">
        <f>VDTG[[#This Row],[Resultaat]]+N(O4382)</f>
        <v>3</v>
      </c>
    </row>
    <row r="4384" spans="1:15" x14ac:dyDescent="0.25">
      <c r="A4384">
        <v>13345</v>
      </c>
      <c r="B4384">
        <v>2.1</v>
      </c>
      <c r="C4384" t="s">
        <v>4596</v>
      </c>
      <c r="E4384" t="s">
        <v>4597</v>
      </c>
      <c r="F4384" t="s">
        <v>6673</v>
      </c>
      <c r="G4384">
        <v>13345</v>
      </c>
      <c r="H4384" t="s">
        <v>4596</v>
      </c>
      <c r="I4384" t="s">
        <v>7306</v>
      </c>
      <c r="J4384">
        <v>13582</v>
      </c>
      <c r="K43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4">
        <f>VDTG[[#This Row],[match zoekterm(en)]]*(VDTG[[#This Row],[Actuele DTG ID]]=VDTG[[#This Row],[DTG ID]])</f>
        <v>0</v>
      </c>
      <c r="M43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3)</f>
        <v>4</v>
      </c>
      <c r="N4384">
        <f>(VDTG[[#This Row],[Actuele DTG ID]]=INDEX(VDTG[Actuele DTG ID],MATCH(1,VDTG[tonen met randgevallen],0)))*1</f>
        <v>0</v>
      </c>
      <c r="O4384">
        <f>VDTG[[#This Row],[Resultaat]]+N(O4383)</f>
        <v>3</v>
      </c>
    </row>
    <row r="4385" spans="1:15" x14ac:dyDescent="0.25">
      <c r="A4385">
        <v>11785</v>
      </c>
      <c r="B4385">
        <v>2</v>
      </c>
      <c r="C4385" t="s">
        <v>4596</v>
      </c>
      <c r="E4385" t="s">
        <v>4597</v>
      </c>
      <c r="F4385" t="s">
        <v>6673</v>
      </c>
      <c r="G4385">
        <v>13345</v>
      </c>
      <c r="H4385" t="s">
        <v>4596</v>
      </c>
      <c r="I4385" t="s">
        <v>7306</v>
      </c>
      <c r="J4385">
        <v>11661</v>
      </c>
      <c r="K43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5">
        <f>VDTG[[#This Row],[match zoekterm(en)]]*(VDTG[[#This Row],[Actuele DTG ID]]=VDTG[[#This Row],[DTG ID]])</f>
        <v>0</v>
      </c>
      <c r="M43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4)</f>
        <v>4</v>
      </c>
      <c r="N4385">
        <f>(VDTG[[#This Row],[Actuele DTG ID]]=INDEX(VDTG[Actuele DTG ID],MATCH(1,VDTG[tonen met randgevallen],0)))*1</f>
        <v>0</v>
      </c>
      <c r="O4385">
        <f>VDTG[[#This Row],[Resultaat]]+N(O4384)</f>
        <v>3</v>
      </c>
    </row>
    <row r="4386" spans="1:15" x14ac:dyDescent="0.25">
      <c r="A4386">
        <v>13617</v>
      </c>
      <c r="B4386">
        <v>2.1</v>
      </c>
      <c r="C4386" t="s">
        <v>3979</v>
      </c>
      <c r="E4386" t="s">
        <v>3831</v>
      </c>
      <c r="F4386" t="s">
        <v>6550</v>
      </c>
      <c r="G4386">
        <v>13617</v>
      </c>
      <c r="H4386" t="s">
        <v>3979</v>
      </c>
      <c r="I4386" t="s">
        <v>7306</v>
      </c>
      <c r="J4386">
        <v>13582</v>
      </c>
      <c r="K43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6">
        <f>VDTG[[#This Row],[match zoekterm(en)]]*(VDTG[[#This Row],[Actuele DTG ID]]=VDTG[[#This Row],[DTG ID]])</f>
        <v>0</v>
      </c>
      <c r="M43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5)</f>
        <v>4</v>
      </c>
      <c r="N4386">
        <f>(VDTG[[#This Row],[Actuele DTG ID]]=INDEX(VDTG[Actuele DTG ID],MATCH(1,VDTG[tonen met randgevallen],0)))*1</f>
        <v>0</v>
      </c>
      <c r="O4386">
        <f>VDTG[[#This Row],[Resultaat]]+N(O4385)</f>
        <v>3</v>
      </c>
    </row>
    <row r="4387" spans="1:15" x14ac:dyDescent="0.25">
      <c r="A4387">
        <v>11696</v>
      </c>
      <c r="B4387">
        <v>2</v>
      </c>
      <c r="C4387" t="s">
        <v>3979</v>
      </c>
      <c r="E4387" t="s">
        <v>3831</v>
      </c>
      <c r="F4387" t="s">
        <v>6550</v>
      </c>
      <c r="G4387">
        <v>13617</v>
      </c>
      <c r="H4387" t="s">
        <v>3979</v>
      </c>
      <c r="I4387" t="s">
        <v>7306</v>
      </c>
      <c r="J4387">
        <v>11661</v>
      </c>
      <c r="K43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7">
        <f>VDTG[[#This Row],[match zoekterm(en)]]*(VDTG[[#This Row],[Actuele DTG ID]]=VDTG[[#This Row],[DTG ID]])</f>
        <v>0</v>
      </c>
      <c r="M43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6)</f>
        <v>4</v>
      </c>
      <c r="N4387">
        <f>(VDTG[[#This Row],[Actuele DTG ID]]=INDEX(VDTG[Actuele DTG ID],MATCH(1,VDTG[tonen met randgevallen],0)))*1</f>
        <v>0</v>
      </c>
      <c r="O4387">
        <f>VDTG[[#This Row],[Resultaat]]+N(O4386)</f>
        <v>3</v>
      </c>
    </row>
    <row r="4388" spans="1:15" x14ac:dyDescent="0.25">
      <c r="A4388">
        <v>13668</v>
      </c>
      <c r="B4388">
        <v>2.1</v>
      </c>
      <c r="C4388" t="s">
        <v>6621</v>
      </c>
      <c r="E4388" t="s">
        <v>6622</v>
      </c>
      <c r="F4388" t="s">
        <v>6623</v>
      </c>
      <c r="G4388">
        <v>13668</v>
      </c>
      <c r="H4388" t="s">
        <v>6621</v>
      </c>
      <c r="I4388" t="s">
        <v>7306</v>
      </c>
      <c r="J4388">
        <v>13582</v>
      </c>
      <c r="K43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8">
        <f>VDTG[[#This Row],[match zoekterm(en)]]*(VDTG[[#This Row],[Actuele DTG ID]]=VDTG[[#This Row],[DTG ID]])</f>
        <v>0</v>
      </c>
      <c r="M43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7)</f>
        <v>4</v>
      </c>
      <c r="N4388">
        <f>(VDTG[[#This Row],[Actuele DTG ID]]=INDEX(VDTG[Actuele DTG ID],MATCH(1,VDTG[tonen met randgevallen],0)))*1</f>
        <v>0</v>
      </c>
      <c r="O4388">
        <f>VDTG[[#This Row],[Resultaat]]+N(O4387)</f>
        <v>3</v>
      </c>
    </row>
    <row r="4389" spans="1:15" x14ac:dyDescent="0.25">
      <c r="A4389">
        <v>11747</v>
      </c>
      <c r="B4389">
        <v>2</v>
      </c>
      <c r="C4389" t="s">
        <v>6621</v>
      </c>
      <c r="E4389" t="s">
        <v>6622</v>
      </c>
      <c r="F4389" t="s">
        <v>6623</v>
      </c>
      <c r="G4389">
        <v>13668</v>
      </c>
      <c r="H4389" t="s">
        <v>6621</v>
      </c>
      <c r="I4389" t="s">
        <v>7306</v>
      </c>
      <c r="J4389">
        <v>11661</v>
      </c>
      <c r="K43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89">
        <f>VDTG[[#This Row],[match zoekterm(en)]]*(VDTG[[#This Row],[Actuele DTG ID]]=VDTG[[#This Row],[DTG ID]])</f>
        <v>0</v>
      </c>
      <c r="M43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8)</f>
        <v>4</v>
      </c>
      <c r="N4389">
        <f>(VDTG[[#This Row],[Actuele DTG ID]]=INDEX(VDTG[Actuele DTG ID],MATCH(1,VDTG[tonen met randgevallen],0)))*1</f>
        <v>0</v>
      </c>
      <c r="O4389">
        <f>VDTG[[#This Row],[Resultaat]]+N(O4388)</f>
        <v>3</v>
      </c>
    </row>
    <row r="4390" spans="1:15" x14ac:dyDescent="0.25">
      <c r="A4390">
        <v>13703</v>
      </c>
      <c r="B4390">
        <v>2.1</v>
      </c>
      <c r="C4390" t="s">
        <v>6667</v>
      </c>
      <c r="E4390" t="s">
        <v>3519</v>
      </c>
      <c r="F4390" t="s">
        <v>6668</v>
      </c>
      <c r="G4390">
        <v>13703</v>
      </c>
      <c r="H4390" t="s">
        <v>6667</v>
      </c>
      <c r="I4390" t="s">
        <v>7306</v>
      </c>
      <c r="J4390">
        <v>13582</v>
      </c>
      <c r="K43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0">
        <f>VDTG[[#This Row],[match zoekterm(en)]]*(VDTG[[#This Row],[Actuele DTG ID]]=VDTG[[#This Row],[DTG ID]])</f>
        <v>0</v>
      </c>
      <c r="M43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89)</f>
        <v>4</v>
      </c>
      <c r="N4390">
        <f>(VDTG[[#This Row],[Actuele DTG ID]]=INDEX(VDTG[Actuele DTG ID],MATCH(1,VDTG[tonen met randgevallen],0)))*1</f>
        <v>0</v>
      </c>
      <c r="O4390">
        <f>VDTG[[#This Row],[Resultaat]]+N(O4389)</f>
        <v>3</v>
      </c>
    </row>
    <row r="4391" spans="1:15" x14ac:dyDescent="0.25">
      <c r="A4391">
        <v>11782</v>
      </c>
      <c r="B4391">
        <v>2</v>
      </c>
      <c r="C4391" t="s">
        <v>6667</v>
      </c>
      <c r="E4391" t="s">
        <v>3519</v>
      </c>
      <c r="F4391" t="s">
        <v>6668</v>
      </c>
      <c r="G4391">
        <v>13703</v>
      </c>
      <c r="H4391" t="s">
        <v>6667</v>
      </c>
      <c r="I4391" t="s">
        <v>7306</v>
      </c>
      <c r="J4391">
        <v>11661</v>
      </c>
      <c r="K43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1">
        <f>VDTG[[#This Row],[match zoekterm(en)]]*(VDTG[[#This Row],[Actuele DTG ID]]=VDTG[[#This Row],[DTG ID]])</f>
        <v>0</v>
      </c>
      <c r="M43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0)</f>
        <v>4</v>
      </c>
      <c r="N4391">
        <f>(VDTG[[#This Row],[Actuele DTG ID]]=INDEX(VDTG[Actuele DTG ID],MATCH(1,VDTG[tonen met randgevallen],0)))*1</f>
        <v>0</v>
      </c>
      <c r="O4391">
        <f>VDTG[[#This Row],[Resultaat]]+N(O4390)</f>
        <v>3</v>
      </c>
    </row>
    <row r="4392" spans="1:15" x14ac:dyDescent="0.25">
      <c r="A4392">
        <v>13791</v>
      </c>
      <c r="B4392">
        <v>2.1</v>
      </c>
      <c r="C4392" t="s">
        <v>5065</v>
      </c>
      <c r="E4392" t="s">
        <v>5066</v>
      </c>
      <c r="F4392" t="s">
        <v>6748</v>
      </c>
      <c r="G4392">
        <v>13791</v>
      </c>
      <c r="H4392" t="s">
        <v>5065</v>
      </c>
      <c r="I4392" t="s">
        <v>7306</v>
      </c>
      <c r="J4392">
        <v>13582</v>
      </c>
      <c r="K43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2">
        <f>VDTG[[#This Row],[match zoekterm(en)]]*(VDTG[[#This Row],[Actuele DTG ID]]=VDTG[[#This Row],[DTG ID]])</f>
        <v>0</v>
      </c>
      <c r="M43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1)</f>
        <v>4</v>
      </c>
      <c r="N4392">
        <f>(VDTG[[#This Row],[Actuele DTG ID]]=INDEX(VDTG[Actuele DTG ID],MATCH(1,VDTG[tonen met randgevallen],0)))*1</f>
        <v>0</v>
      </c>
      <c r="O4392">
        <f>VDTG[[#This Row],[Resultaat]]+N(O4391)</f>
        <v>3</v>
      </c>
    </row>
    <row r="4393" spans="1:15" x14ac:dyDescent="0.25">
      <c r="A4393">
        <v>11847</v>
      </c>
      <c r="B4393">
        <v>2</v>
      </c>
      <c r="C4393" t="s">
        <v>5065</v>
      </c>
      <c r="E4393" t="s">
        <v>5066</v>
      </c>
      <c r="F4393" t="s">
        <v>6748</v>
      </c>
      <c r="G4393">
        <v>13791</v>
      </c>
      <c r="H4393" t="s">
        <v>5065</v>
      </c>
      <c r="I4393" t="s">
        <v>7306</v>
      </c>
      <c r="J4393">
        <v>11661</v>
      </c>
      <c r="K43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3">
        <f>VDTG[[#This Row],[match zoekterm(en)]]*(VDTG[[#This Row],[Actuele DTG ID]]=VDTG[[#This Row],[DTG ID]])</f>
        <v>0</v>
      </c>
      <c r="M43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2)</f>
        <v>4</v>
      </c>
      <c r="N4393">
        <f>(VDTG[[#This Row],[Actuele DTG ID]]=INDEX(VDTG[Actuele DTG ID],MATCH(1,VDTG[tonen met randgevallen],0)))*1</f>
        <v>0</v>
      </c>
      <c r="O4393">
        <f>VDTG[[#This Row],[Resultaat]]+N(O4392)</f>
        <v>3</v>
      </c>
    </row>
    <row r="4394" spans="1:15" x14ac:dyDescent="0.25">
      <c r="A4394">
        <v>13601</v>
      </c>
      <c r="B4394">
        <v>2.1</v>
      </c>
      <c r="C4394" t="s">
        <v>4947</v>
      </c>
      <c r="E4394" t="s">
        <v>4948</v>
      </c>
      <c r="F4394" t="s">
        <v>6534</v>
      </c>
      <c r="G4394">
        <v>13601</v>
      </c>
      <c r="H4394" t="s">
        <v>4947</v>
      </c>
      <c r="I4394" t="s">
        <v>7306</v>
      </c>
      <c r="J4394">
        <v>13582</v>
      </c>
      <c r="K43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4">
        <f>VDTG[[#This Row],[match zoekterm(en)]]*(VDTG[[#This Row],[Actuele DTG ID]]=VDTG[[#This Row],[DTG ID]])</f>
        <v>0</v>
      </c>
      <c r="M43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3)</f>
        <v>4</v>
      </c>
      <c r="N4394">
        <f>(VDTG[[#This Row],[Actuele DTG ID]]=INDEX(VDTG[Actuele DTG ID],MATCH(1,VDTG[tonen met randgevallen],0)))*1</f>
        <v>0</v>
      </c>
      <c r="O4394">
        <f>VDTG[[#This Row],[Resultaat]]+N(O4393)</f>
        <v>3</v>
      </c>
    </row>
    <row r="4395" spans="1:15" x14ac:dyDescent="0.25">
      <c r="A4395">
        <v>11680</v>
      </c>
      <c r="B4395">
        <v>2</v>
      </c>
      <c r="C4395" t="s">
        <v>4947</v>
      </c>
      <c r="E4395" t="s">
        <v>4948</v>
      </c>
      <c r="F4395" t="s">
        <v>6534</v>
      </c>
      <c r="G4395">
        <v>13601</v>
      </c>
      <c r="H4395" t="s">
        <v>4947</v>
      </c>
      <c r="I4395" t="s">
        <v>7306</v>
      </c>
      <c r="J4395">
        <v>11661</v>
      </c>
      <c r="K43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5">
        <f>VDTG[[#This Row],[match zoekterm(en)]]*(VDTG[[#This Row],[Actuele DTG ID]]=VDTG[[#This Row],[DTG ID]])</f>
        <v>0</v>
      </c>
      <c r="M43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4)</f>
        <v>4</v>
      </c>
      <c r="N4395">
        <f>(VDTG[[#This Row],[Actuele DTG ID]]=INDEX(VDTG[Actuele DTG ID],MATCH(1,VDTG[tonen met randgevallen],0)))*1</f>
        <v>0</v>
      </c>
      <c r="O4395">
        <f>VDTG[[#This Row],[Resultaat]]+N(O4394)</f>
        <v>3</v>
      </c>
    </row>
    <row r="4396" spans="1:15" x14ac:dyDescent="0.25">
      <c r="A4396">
        <v>13645</v>
      </c>
      <c r="B4396">
        <v>2.1</v>
      </c>
      <c r="C4396" t="s">
        <v>6586</v>
      </c>
      <c r="E4396" t="s">
        <v>6587</v>
      </c>
      <c r="F4396" t="s">
        <v>6588</v>
      </c>
      <c r="G4396">
        <v>13645</v>
      </c>
      <c r="H4396" t="s">
        <v>6586</v>
      </c>
      <c r="I4396" t="s">
        <v>7306</v>
      </c>
      <c r="J4396">
        <v>13582</v>
      </c>
      <c r="K43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6">
        <f>VDTG[[#This Row],[match zoekterm(en)]]*(VDTG[[#This Row],[Actuele DTG ID]]=VDTG[[#This Row],[DTG ID]])</f>
        <v>0</v>
      </c>
      <c r="M43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5)</f>
        <v>4</v>
      </c>
      <c r="N4396">
        <f>(VDTG[[#This Row],[Actuele DTG ID]]=INDEX(VDTG[Actuele DTG ID],MATCH(1,VDTG[tonen met randgevallen],0)))*1</f>
        <v>0</v>
      </c>
      <c r="O4396">
        <f>VDTG[[#This Row],[Resultaat]]+N(O4395)</f>
        <v>3</v>
      </c>
    </row>
    <row r="4397" spans="1:15" x14ac:dyDescent="0.25">
      <c r="A4397">
        <v>11724</v>
      </c>
      <c r="B4397">
        <v>2</v>
      </c>
      <c r="C4397" t="s">
        <v>6586</v>
      </c>
      <c r="E4397" t="s">
        <v>6587</v>
      </c>
      <c r="F4397" t="s">
        <v>6588</v>
      </c>
      <c r="G4397">
        <v>13645</v>
      </c>
      <c r="H4397" t="s">
        <v>6586</v>
      </c>
      <c r="I4397" t="s">
        <v>7306</v>
      </c>
      <c r="J4397">
        <v>11661</v>
      </c>
      <c r="K43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7">
        <f>VDTG[[#This Row],[match zoekterm(en)]]*(VDTG[[#This Row],[Actuele DTG ID]]=VDTG[[#This Row],[DTG ID]])</f>
        <v>0</v>
      </c>
      <c r="M43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6)</f>
        <v>4</v>
      </c>
      <c r="N4397">
        <f>(VDTG[[#This Row],[Actuele DTG ID]]=INDEX(VDTG[Actuele DTG ID],MATCH(1,VDTG[tonen met randgevallen],0)))*1</f>
        <v>0</v>
      </c>
      <c r="O4397">
        <f>VDTG[[#This Row],[Resultaat]]+N(O4396)</f>
        <v>3</v>
      </c>
    </row>
    <row r="4398" spans="1:15" x14ac:dyDescent="0.25">
      <c r="A4398">
        <v>13763</v>
      </c>
      <c r="B4398">
        <v>2.1</v>
      </c>
      <c r="C4398" t="s">
        <v>4863</v>
      </c>
      <c r="E4398" t="s">
        <v>4864</v>
      </c>
      <c r="F4398" t="s">
        <v>6716</v>
      </c>
      <c r="G4398">
        <v>13763</v>
      </c>
      <c r="H4398" t="s">
        <v>4863</v>
      </c>
      <c r="I4398" t="s">
        <v>7306</v>
      </c>
      <c r="J4398">
        <v>13582</v>
      </c>
      <c r="K43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8">
        <f>VDTG[[#This Row],[match zoekterm(en)]]*(VDTG[[#This Row],[Actuele DTG ID]]=VDTG[[#This Row],[DTG ID]])</f>
        <v>0</v>
      </c>
      <c r="M43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7)</f>
        <v>4</v>
      </c>
      <c r="N4398">
        <f>(VDTG[[#This Row],[Actuele DTG ID]]=INDEX(VDTG[Actuele DTG ID],MATCH(1,VDTG[tonen met randgevallen],0)))*1</f>
        <v>0</v>
      </c>
      <c r="O4398">
        <f>VDTG[[#This Row],[Resultaat]]+N(O4397)</f>
        <v>3</v>
      </c>
    </row>
    <row r="4399" spans="1:15" x14ac:dyDescent="0.25">
      <c r="A4399">
        <v>11819</v>
      </c>
      <c r="B4399">
        <v>2</v>
      </c>
      <c r="C4399" t="s">
        <v>4863</v>
      </c>
      <c r="E4399" t="s">
        <v>4864</v>
      </c>
      <c r="F4399" t="s">
        <v>6716</v>
      </c>
      <c r="G4399">
        <v>13763</v>
      </c>
      <c r="H4399" t="s">
        <v>4863</v>
      </c>
      <c r="I4399" t="s">
        <v>7306</v>
      </c>
      <c r="J4399">
        <v>11661</v>
      </c>
      <c r="K43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399">
        <f>VDTG[[#This Row],[match zoekterm(en)]]*(VDTG[[#This Row],[Actuele DTG ID]]=VDTG[[#This Row],[DTG ID]])</f>
        <v>0</v>
      </c>
      <c r="M43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8)</f>
        <v>4</v>
      </c>
      <c r="N4399">
        <f>(VDTG[[#This Row],[Actuele DTG ID]]=INDEX(VDTG[Actuele DTG ID],MATCH(1,VDTG[tonen met randgevallen],0)))*1</f>
        <v>0</v>
      </c>
      <c r="O4399">
        <f>VDTG[[#This Row],[Resultaat]]+N(O4398)</f>
        <v>3</v>
      </c>
    </row>
    <row r="4400" spans="1:15" x14ac:dyDescent="0.25">
      <c r="A4400">
        <v>13684</v>
      </c>
      <c r="B4400">
        <v>2.1</v>
      </c>
      <c r="C4400" t="s">
        <v>4441</v>
      </c>
      <c r="E4400" t="s">
        <v>4442</v>
      </c>
      <c r="F4400" t="s">
        <v>6643</v>
      </c>
      <c r="G4400">
        <v>13684</v>
      </c>
      <c r="H4400" t="s">
        <v>4441</v>
      </c>
      <c r="I4400" t="s">
        <v>7306</v>
      </c>
      <c r="J4400">
        <v>13582</v>
      </c>
      <c r="K44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0">
        <f>VDTG[[#This Row],[match zoekterm(en)]]*(VDTG[[#This Row],[Actuele DTG ID]]=VDTG[[#This Row],[DTG ID]])</f>
        <v>0</v>
      </c>
      <c r="M44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399)</f>
        <v>4</v>
      </c>
      <c r="N4400">
        <f>(VDTG[[#This Row],[Actuele DTG ID]]=INDEX(VDTG[Actuele DTG ID],MATCH(1,VDTG[tonen met randgevallen],0)))*1</f>
        <v>0</v>
      </c>
      <c r="O4400">
        <f>VDTG[[#This Row],[Resultaat]]+N(O4399)</f>
        <v>3</v>
      </c>
    </row>
    <row r="4401" spans="1:15" x14ac:dyDescent="0.25">
      <c r="A4401">
        <v>11763</v>
      </c>
      <c r="B4401">
        <v>2</v>
      </c>
      <c r="C4401" t="s">
        <v>4441</v>
      </c>
      <c r="E4401" t="s">
        <v>4442</v>
      </c>
      <c r="F4401" t="s">
        <v>6643</v>
      </c>
      <c r="G4401">
        <v>13684</v>
      </c>
      <c r="H4401" t="s">
        <v>4441</v>
      </c>
      <c r="I4401" t="s">
        <v>7306</v>
      </c>
      <c r="J4401">
        <v>11661</v>
      </c>
      <c r="K44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1">
        <f>VDTG[[#This Row],[match zoekterm(en)]]*(VDTG[[#This Row],[Actuele DTG ID]]=VDTG[[#This Row],[DTG ID]])</f>
        <v>0</v>
      </c>
      <c r="M44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0)</f>
        <v>4</v>
      </c>
      <c r="N4401">
        <f>(VDTG[[#This Row],[Actuele DTG ID]]=INDEX(VDTG[Actuele DTG ID],MATCH(1,VDTG[tonen met randgevallen],0)))*1</f>
        <v>0</v>
      </c>
      <c r="O4401">
        <f>VDTG[[#This Row],[Resultaat]]+N(O4400)</f>
        <v>3</v>
      </c>
    </row>
    <row r="4402" spans="1:15" x14ac:dyDescent="0.25">
      <c r="A4402">
        <v>13741</v>
      </c>
      <c r="B4402">
        <v>2.1</v>
      </c>
      <c r="C4402" t="s">
        <v>4740</v>
      </c>
      <c r="E4402" t="s">
        <v>4741</v>
      </c>
      <c r="F4402" t="s">
        <v>6476</v>
      </c>
      <c r="G4402">
        <v>13741</v>
      </c>
      <c r="H4402" t="s">
        <v>4740</v>
      </c>
      <c r="I4402" t="s">
        <v>7306</v>
      </c>
      <c r="J4402">
        <v>13582</v>
      </c>
      <c r="K44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2">
        <f>VDTG[[#This Row],[match zoekterm(en)]]*(VDTG[[#This Row],[Actuele DTG ID]]=VDTG[[#This Row],[DTG ID]])</f>
        <v>0</v>
      </c>
      <c r="M44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1)</f>
        <v>4</v>
      </c>
      <c r="N4402">
        <f>(VDTG[[#This Row],[Actuele DTG ID]]=INDEX(VDTG[Actuele DTG ID],MATCH(1,VDTG[tonen met randgevallen],0)))*1</f>
        <v>0</v>
      </c>
      <c r="O4402">
        <f>VDTG[[#This Row],[Resultaat]]+N(O4401)</f>
        <v>3</v>
      </c>
    </row>
    <row r="4403" spans="1:15" x14ac:dyDescent="0.25">
      <c r="A4403">
        <v>11481</v>
      </c>
      <c r="B4403">
        <v>2</v>
      </c>
      <c r="C4403" t="s">
        <v>4740</v>
      </c>
      <c r="E4403" t="s">
        <v>4741</v>
      </c>
      <c r="F4403" t="s">
        <v>6476</v>
      </c>
      <c r="G4403">
        <v>13741</v>
      </c>
      <c r="H4403" t="s">
        <v>4740</v>
      </c>
      <c r="I4403" t="s">
        <v>7306</v>
      </c>
      <c r="J4403">
        <v>11661</v>
      </c>
      <c r="K44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3">
        <f>VDTG[[#This Row],[match zoekterm(en)]]*(VDTG[[#This Row],[Actuele DTG ID]]=VDTG[[#This Row],[DTG ID]])</f>
        <v>0</v>
      </c>
      <c r="M44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2)</f>
        <v>4</v>
      </c>
      <c r="N4403">
        <f>(VDTG[[#This Row],[Actuele DTG ID]]=INDEX(VDTG[Actuele DTG ID],MATCH(1,VDTG[tonen met randgevallen],0)))*1</f>
        <v>0</v>
      </c>
      <c r="O4403">
        <f>VDTG[[#This Row],[Resultaat]]+N(O4402)</f>
        <v>3</v>
      </c>
    </row>
    <row r="4404" spans="1:15" x14ac:dyDescent="0.25">
      <c r="A4404">
        <v>13384</v>
      </c>
      <c r="B4404">
        <v>2.1</v>
      </c>
      <c r="C4404" t="s">
        <v>6077</v>
      </c>
      <c r="E4404" t="s">
        <v>3066</v>
      </c>
      <c r="F4404" t="s">
        <v>6444</v>
      </c>
      <c r="G4404">
        <v>13384</v>
      </c>
      <c r="H4404" t="s">
        <v>6077</v>
      </c>
      <c r="I4404" t="s">
        <v>7306</v>
      </c>
      <c r="J4404">
        <v>13582</v>
      </c>
      <c r="K44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4">
        <f>VDTG[[#This Row],[match zoekterm(en)]]*(VDTG[[#This Row],[Actuele DTG ID]]=VDTG[[#This Row],[DTG ID]])</f>
        <v>0</v>
      </c>
      <c r="M44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3)</f>
        <v>4</v>
      </c>
      <c r="N4404">
        <f>(VDTG[[#This Row],[Actuele DTG ID]]=INDEX(VDTG[Actuele DTG ID],MATCH(1,VDTG[tonen met randgevallen],0)))*1</f>
        <v>0</v>
      </c>
      <c r="O4404">
        <f>VDTG[[#This Row],[Resultaat]]+N(O4403)</f>
        <v>3</v>
      </c>
    </row>
    <row r="4405" spans="1:15" x14ac:dyDescent="0.25">
      <c r="A4405">
        <v>11456</v>
      </c>
      <c r="B4405">
        <v>2</v>
      </c>
      <c r="C4405" t="s">
        <v>6077</v>
      </c>
      <c r="E4405" t="s">
        <v>3066</v>
      </c>
      <c r="F4405" t="s">
        <v>6444</v>
      </c>
      <c r="G4405">
        <v>13384</v>
      </c>
      <c r="H4405" t="s">
        <v>6077</v>
      </c>
      <c r="I4405" t="s">
        <v>7306</v>
      </c>
      <c r="J4405">
        <v>11661</v>
      </c>
      <c r="K44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5">
        <f>VDTG[[#This Row],[match zoekterm(en)]]*(VDTG[[#This Row],[Actuele DTG ID]]=VDTG[[#This Row],[DTG ID]])</f>
        <v>0</v>
      </c>
      <c r="M44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4)</f>
        <v>4</v>
      </c>
      <c r="N4405">
        <f>(VDTG[[#This Row],[Actuele DTG ID]]=INDEX(VDTG[Actuele DTG ID],MATCH(1,VDTG[tonen met randgevallen],0)))*1</f>
        <v>0</v>
      </c>
      <c r="O4405">
        <f>VDTG[[#This Row],[Resultaat]]+N(O4404)</f>
        <v>3</v>
      </c>
    </row>
    <row r="4406" spans="1:15" x14ac:dyDescent="0.25">
      <c r="A4406">
        <v>13676</v>
      </c>
      <c r="B4406">
        <v>2.1</v>
      </c>
      <c r="C4406" t="s">
        <v>4295</v>
      </c>
      <c r="E4406" t="s">
        <v>4296</v>
      </c>
      <c r="F4406" t="s">
        <v>6633</v>
      </c>
      <c r="G4406">
        <v>13676</v>
      </c>
      <c r="H4406" t="s">
        <v>4295</v>
      </c>
      <c r="I4406" t="s">
        <v>7306</v>
      </c>
      <c r="J4406">
        <v>13582</v>
      </c>
      <c r="K44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6">
        <f>VDTG[[#This Row],[match zoekterm(en)]]*(VDTG[[#This Row],[Actuele DTG ID]]=VDTG[[#This Row],[DTG ID]])</f>
        <v>0</v>
      </c>
      <c r="M44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5)</f>
        <v>4</v>
      </c>
      <c r="N4406">
        <f>(VDTG[[#This Row],[Actuele DTG ID]]=INDEX(VDTG[Actuele DTG ID],MATCH(1,VDTG[tonen met randgevallen],0)))*1</f>
        <v>0</v>
      </c>
      <c r="O4406">
        <f>VDTG[[#This Row],[Resultaat]]+N(O4405)</f>
        <v>3</v>
      </c>
    </row>
    <row r="4407" spans="1:15" x14ac:dyDescent="0.25">
      <c r="A4407">
        <v>11755</v>
      </c>
      <c r="B4407">
        <v>2</v>
      </c>
      <c r="C4407" t="s">
        <v>4295</v>
      </c>
      <c r="E4407" t="s">
        <v>4296</v>
      </c>
      <c r="F4407" t="s">
        <v>6633</v>
      </c>
      <c r="G4407">
        <v>13676</v>
      </c>
      <c r="H4407" t="s">
        <v>4295</v>
      </c>
      <c r="I4407" t="s">
        <v>7306</v>
      </c>
      <c r="J4407">
        <v>11661</v>
      </c>
      <c r="K44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7">
        <f>VDTG[[#This Row],[match zoekterm(en)]]*(VDTG[[#This Row],[Actuele DTG ID]]=VDTG[[#This Row],[DTG ID]])</f>
        <v>0</v>
      </c>
      <c r="M44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6)</f>
        <v>4</v>
      </c>
      <c r="N4407">
        <f>(VDTG[[#This Row],[Actuele DTG ID]]=INDEX(VDTG[Actuele DTG ID],MATCH(1,VDTG[tonen met randgevallen],0)))*1</f>
        <v>0</v>
      </c>
      <c r="O4407">
        <f>VDTG[[#This Row],[Resultaat]]+N(O4406)</f>
        <v>3</v>
      </c>
    </row>
    <row r="4408" spans="1:15" x14ac:dyDescent="0.25">
      <c r="A4408">
        <v>13624</v>
      </c>
      <c r="B4408">
        <v>2.1</v>
      </c>
      <c r="C4408" t="s">
        <v>4257</v>
      </c>
      <c r="E4408" t="s">
        <v>4258</v>
      </c>
      <c r="F4408" t="s">
        <v>6559</v>
      </c>
      <c r="G4408">
        <v>13624</v>
      </c>
      <c r="H4408" t="s">
        <v>4257</v>
      </c>
      <c r="I4408" t="s">
        <v>7306</v>
      </c>
      <c r="J4408">
        <v>13582</v>
      </c>
      <c r="K44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8">
        <f>VDTG[[#This Row],[match zoekterm(en)]]*(VDTG[[#This Row],[Actuele DTG ID]]=VDTG[[#This Row],[DTG ID]])</f>
        <v>0</v>
      </c>
      <c r="M44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7)</f>
        <v>4</v>
      </c>
      <c r="N4408">
        <f>(VDTG[[#This Row],[Actuele DTG ID]]=INDEX(VDTG[Actuele DTG ID],MATCH(1,VDTG[tonen met randgevallen],0)))*1</f>
        <v>0</v>
      </c>
      <c r="O4408">
        <f>VDTG[[#This Row],[Resultaat]]+N(O4407)</f>
        <v>3</v>
      </c>
    </row>
    <row r="4409" spans="1:15" x14ac:dyDescent="0.25">
      <c r="A4409">
        <v>11703</v>
      </c>
      <c r="B4409">
        <v>2</v>
      </c>
      <c r="C4409" t="s">
        <v>4257</v>
      </c>
      <c r="E4409" t="s">
        <v>4258</v>
      </c>
      <c r="F4409" t="s">
        <v>6559</v>
      </c>
      <c r="G4409">
        <v>13624</v>
      </c>
      <c r="H4409" t="s">
        <v>4257</v>
      </c>
      <c r="I4409" t="s">
        <v>7306</v>
      </c>
      <c r="J4409">
        <v>11661</v>
      </c>
      <c r="K44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09">
        <f>VDTG[[#This Row],[match zoekterm(en)]]*(VDTG[[#This Row],[Actuele DTG ID]]=VDTG[[#This Row],[DTG ID]])</f>
        <v>0</v>
      </c>
      <c r="M44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8)</f>
        <v>4</v>
      </c>
      <c r="N4409">
        <f>(VDTG[[#This Row],[Actuele DTG ID]]=INDEX(VDTG[Actuele DTG ID],MATCH(1,VDTG[tonen met randgevallen],0)))*1</f>
        <v>0</v>
      </c>
      <c r="O4409">
        <f>VDTG[[#This Row],[Resultaat]]+N(O4408)</f>
        <v>3</v>
      </c>
    </row>
    <row r="4410" spans="1:15" x14ac:dyDescent="0.25">
      <c r="A4410">
        <v>13598</v>
      </c>
      <c r="B4410">
        <v>2.1</v>
      </c>
      <c r="C4410" t="s">
        <v>5028</v>
      </c>
      <c r="E4410" t="s">
        <v>5029</v>
      </c>
      <c r="F4410" t="s">
        <v>6531</v>
      </c>
      <c r="G4410">
        <v>13598</v>
      </c>
      <c r="H4410" t="s">
        <v>5028</v>
      </c>
      <c r="I4410" t="s">
        <v>7306</v>
      </c>
      <c r="J4410">
        <v>13582</v>
      </c>
      <c r="K44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0">
        <f>VDTG[[#This Row],[match zoekterm(en)]]*(VDTG[[#This Row],[Actuele DTG ID]]=VDTG[[#This Row],[DTG ID]])</f>
        <v>0</v>
      </c>
      <c r="M44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09)</f>
        <v>4</v>
      </c>
      <c r="N4410">
        <f>(VDTG[[#This Row],[Actuele DTG ID]]=INDEX(VDTG[Actuele DTG ID],MATCH(1,VDTG[tonen met randgevallen],0)))*1</f>
        <v>0</v>
      </c>
      <c r="O4410">
        <f>VDTG[[#This Row],[Resultaat]]+N(O4409)</f>
        <v>3</v>
      </c>
    </row>
    <row r="4411" spans="1:15" x14ac:dyDescent="0.25">
      <c r="A4411">
        <v>11677</v>
      </c>
      <c r="B4411">
        <v>2</v>
      </c>
      <c r="C4411" t="s">
        <v>5028</v>
      </c>
      <c r="E4411" t="s">
        <v>5029</v>
      </c>
      <c r="F4411" t="s">
        <v>6531</v>
      </c>
      <c r="G4411">
        <v>13598</v>
      </c>
      <c r="H4411" t="s">
        <v>5028</v>
      </c>
      <c r="I4411" t="s">
        <v>7306</v>
      </c>
      <c r="J4411">
        <v>11661</v>
      </c>
      <c r="K44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1">
        <f>VDTG[[#This Row],[match zoekterm(en)]]*(VDTG[[#This Row],[Actuele DTG ID]]=VDTG[[#This Row],[DTG ID]])</f>
        <v>0</v>
      </c>
      <c r="M44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0)</f>
        <v>4</v>
      </c>
      <c r="N4411">
        <f>(VDTG[[#This Row],[Actuele DTG ID]]=INDEX(VDTG[Actuele DTG ID],MATCH(1,VDTG[tonen met randgevallen],0)))*1</f>
        <v>0</v>
      </c>
      <c r="O4411">
        <f>VDTG[[#This Row],[Resultaat]]+N(O4410)</f>
        <v>3</v>
      </c>
    </row>
    <row r="4412" spans="1:15" x14ac:dyDescent="0.25">
      <c r="A4412">
        <v>13602</v>
      </c>
      <c r="B4412">
        <v>2.1</v>
      </c>
      <c r="C4412" t="s">
        <v>4725</v>
      </c>
      <c r="E4412" t="s">
        <v>4726</v>
      </c>
      <c r="F4412" t="s">
        <v>6535</v>
      </c>
      <c r="G4412">
        <v>13602</v>
      </c>
      <c r="H4412" t="s">
        <v>4725</v>
      </c>
      <c r="I4412" t="s">
        <v>7306</v>
      </c>
      <c r="J4412">
        <v>13582</v>
      </c>
      <c r="K44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2">
        <f>VDTG[[#This Row],[match zoekterm(en)]]*(VDTG[[#This Row],[Actuele DTG ID]]=VDTG[[#This Row],[DTG ID]])</f>
        <v>0</v>
      </c>
      <c r="M44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1)</f>
        <v>4</v>
      </c>
      <c r="N4412">
        <f>(VDTG[[#This Row],[Actuele DTG ID]]=INDEX(VDTG[Actuele DTG ID],MATCH(1,VDTG[tonen met randgevallen],0)))*1</f>
        <v>0</v>
      </c>
      <c r="O4412">
        <f>VDTG[[#This Row],[Resultaat]]+N(O4411)</f>
        <v>3</v>
      </c>
    </row>
    <row r="4413" spans="1:15" x14ac:dyDescent="0.25">
      <c r="A4413">
        <v>11681</v>
      </c>
      <c r="B4413">
        <v>2</v>
      </c>
      <c r="C4413" t="s">
        <v>4725</v>
      </c>
      <c r="E4413" t="s">
        <v>4726</v>
      </c>
      <c r="F4413" t="s">
        <v>6535</v>
      </c>
      <c r="G4413">
        <v>13602</v>
      </c>
      <c r="H4413" t="s">
        <v>4725</v>
      </c>
      <c r="I4413" t="s">
        <v>7306</v>
      </c>
      <c r="J4413">
        <v>11661</v>
      </c>
      <c r="K44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3">
        <f>VDTG[[#This Row],[match zoekterm(en)]]*(VDTG[[#This Row],[Actuele DTG ID]]=VDTG[[#This Row],[DTG ID]])</f>
        <v>0</v>
      </c>
      <c r="M44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2)</f>
        <v>4</v>
      </c>
      <c r="N4413">
        <f>(VDTG[[#This Row],[Actuele DTG ID]]=INDEX(VDTG[Actuele DTG ID],MATCH(1,VDTG[tonen met randgevallen],0)))*1</f>
        <v>0</v>
      </c>
      <c r="O4413">
        <f>VDTG[[#This Row],[Resultaat]]+N(O4412)</f>
        <v>3</v>
      </c>
    </row>
    <row r="4414" spans="1:15" x14ac:dyDescent="0.25">
      <c r="A4414">
        <v>13761</v>
      </c>
      <c r="B4414">
        <v>2.1</v>
      </c>
      <c r="C4414" t="s">
        <v>4074</v>
      </c>
      <c r="E4414" t="s">
        <v>4075</v>
      </c>
      <c r="F4414" t="s">
        <v>6504</v>
      </c>
      <c r="G4414">
        <v>13761</v>
      </c>
      <c r="H4414" t="s">
        <v>4074</v>
      </c>
      <c r="I4414" t="s">
        <v>7306</v>
      </c>
      <c r="J4414">
        <v>13582</v>
      </c>
      <c r="K44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4">
        <f>VDTG[[#This Row],[match zoekterm(en)]]*(VDTG[[#This Row],[Actuele DTG ID]]=VDTG[[#This Row],[DTG ID]])</f>
        <v>0</v>
      </c>
      <c r="M44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3)</f>
        <v>4</v>
      </c>
      <c r="N4414">
        <f>(VDTG[[#This Row],[Actuele DTG ID]]=INDEX(VDTG[Actuele DTG ID],MATCH(1,VDTG[tonen met randgevallen],0)))*1</f>
        <v>0</v>
      </c>
      <c r="O4414">
        <f>VDTG[[#This Row],[Resultaat]]+N(O4413)</f>
        <v>3</v>
      </c>
    </row>
    <row r="4415" spans="1:15" x14ac:dyDescent="0.25">
      <c r="A4415">
        <v>11501</v>
      </c>
      <c r="B4415">
        <v>2</v>
      </c>
      <c r="C4415" t="s">
        <v>4074</v>
      </c>
      <c r="E4415" t="s">
        <v>4075</v>
      </c>
      <c r="F4415" t="s">
        <v>6504</v>
      </c>
      <c r="G4415">
        <v>13761</v>
      </c>
      <c r="H4415" t="s">
        <v>4074</v>
      </c>
      <c r="I4415" t="s">
        <v>7306</v>
      </c>
      <c r="J4415">
        <v>11661</v>
      </c>
      <c r="K44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5">
        <f>VDTG[[#This Row],[match zoekterm(en)]]*(VDTG[[#This Row],[Actuele DTG ID]]=VDTG[[#This Row],[DTG ID]])</f>
        <v>0</v>
      </c>
      <c r="M44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4)</f>
        <v>4</v>
      </c>
      <c r="N4415">
        <f>(VDTG[[#This Row],[Actuele DTG ID]]=INDEX(VDTG[Actuele DTG ID],MATCH(1,VDTG[tonen met randgevallen],0)))*1</f>
        <v>0</v>
      </c>
      <c r="O4415">
        <f>VDTG[[#This Row],[Resultaat]]+N(O4414)</f>
        <v>3</v>
      </c>
    </row>
    <row r="4416" spans="1:15" x14ac:dyDescent="0.25">
      <c r="A4416">
        <v>13621</v>
      </c>
      <c r="B4416">
        <v>2.1</v>
      </c>
      <c r="C4416" t="s">
        <v>4086</v>
      </c>
      <c r="E4416" t="s">
        <v>4087</v>
      </c>
      <c r="F4416" t="s">
        <v>6556</v>
      </c>
      <c r="G4416">
        <v>13621</v>
      </c>
      <c r="H4416" t="s">
        <v>4086</v>
      </c>
      <c r="I4416" t="s">
        <v>7306</v>
      </c>
      <c r="J4416">
        <v>13582</v>
      </c>
      <c r="K44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6">
        <f>VDTG[[#This Row],[match zoekterm(en)]]*(VDTG[[#This Row],[Actuele DTG ID]]=VDTG[[#This Row],[DTG ID]])</f>
        <v>0</v>
      </c>
      <c r="M44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5)</f>
        <v>4</v>
      </c>
      <c r="N4416">
        <f>(VDTG[[#This Row],[Actuele DTG ID]]=INDEX(VDTG[Actuele DTG ID],MATCH(1,VDTG[tonen met randgevallen],0)))*1</f>
        <v>0</v>
      </c>
      <c r="O4416">
        <f>VDTG[[#This Row],[Resultaat]]+N(O4415)</f>
        <v>3</v>
      </c>
    </row>
    <row r="4417" spans="1:15" x14ac:dyDescent="0.25">
      <c r="A4417">
        <v>11700</v>
      </c>
      <c r="B4417">
        <v>2</v>
      </c>
      <c r="C4417" t="s">
        <v>4086</v>
      </c>
      <c r="E4417" t="s">
        <v>4087</v>
      </c>
      <c r="F4417" t="s">
        <v>6556</v>
      </c>
      <c r="G4417">
        <v>13621</v>
      </c>
      <c r="H4417" t="s">
        <v>4086</v>
      </c>
      <c r="I4417" t="s">
        <v>7306</v>
      </c>
      <c r="J4417">
        <v>11661</v>
      </c>
      <c r="K44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7">
        <f>VDTG[[#This Row],[match zoekterm(en)]]*(VDTG[[#This Row],[Actuele DTG ID]]=VDTG[[#This Row],[DTG ID]])</f>
        <v>0</v>
      </c>
      <c r="M44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6)</f>
        <v>4</v>
      </c>
      <c r="N4417">
        <f>(VDTG[[#This Row],[Actuele DTG ID]]=INDEX(VDTG[Actuele DTG ID],MATCH(1,VDTG[tonen met randgevallen],0)))*1</f>
        <v>0</v>
      </c>
      <c r="O4417">
        <f>VDTG[[#This Row],[Resultaat]]+N(O4416)</f>
        <v>3</v>
      </c>
    </row>
    <row r="4418" spans="1:15" x14ac:dyDescent="0.25">
      <c r="A4418">
        <v>13665</v>
      </c>
      <c r="B4418">
        <v>2.1</v>
      </c>
      <c r="C4418" t="s">
        <v>4089</v>
      </c>
      <c r="E4418" t="s">
        <v>4090</v>
      </c>
      <c r="F4418" t="s">
        <v>6618</v>
      </c>
      <c r="G4418">
        <v>13665</v>
      </c>
      <c r="H4418" t="s">
        <v>4089</v>
      </c>
      <c r="I4418" t="s">
        <v>7306</v>
      </c>
      <c r="J4418">
        <v>13582</v>
      </c>
      <c r="K44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8">
        <f>VDTG[[#This Row],[match zoekterm(en)]]*(VDTG[[#This Row],[Actuele DTG ID]]=VDTG[[#This Row],[DTG ID]])</f>
        <v>0</v>
      </c>
      <c r="M44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7)</f>
        <v>4</v>
      </c>
      <c r="N4418">
        <f>(VDTG[[#This Row],[Actuele DTG ID]]=INDEX(VDTG[Actuele DTG ID],MATCH(1,VDTG[tonen met randgevallen],0)))*1</f>
        <v>0</v>
      </c>
      <c r="O4418">
        <f>VDTG[[#This Row],[Resultaat]]+N(O4417)</f>
        <v>3</v>
      </c>
    </row>
    <row r="4419" spans="1:15" x14ac:dyDescent="0.25">
      <c r="A4419">
        <v>11744</v>
      </c>
      <c r="B4419">
        <v>2</v>
      </c>
      <c r="C4419" t="s">
        <v>4089</v>
      </c>
      <c r="E4419" t="s">
        <v>4090</v>
      </c>
      <c r="F4419" t="s">
        <v>6618</v>
      </c>
      <c r="G4419">
        <v>13665</v>
      </c>
      <c r="H4419" t="s">
        <v>4089</v>
      </c>
      <c r="I4419" t="s">
        <v>7306</v>
      </c>
      <c r="J4419">
        <v>11661</v>
      </c>
      <c r="K44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19">
        <f>VDTG[[#This Row],[match zoekterm(en)]]*(VDTG[[#This Row],[Actuele DTG ID]]=VDTG[[#This Row],[DTG ID]])</f>
        <v>0</v>
      </c>
      <c r="M44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8)</f>
        <v>4</v>
      </c>
      <c r="N4419">
        <f>(VDTG[[#This Row],[Actuele DTG ID]]=INDEX(VDTG[Actuele DTG ID],MATCH(1,VDTG[tonen met randgevallen],0)))*1</f>
        <v>0</v>
      </c>
      <c r="O4419">
        <f>VDTG[[#This Row],[Resultaat]]+N(O4418)</f>
        <v>3</v>
      </c>
    </row>
    <row r="4420" spans="1:15" x14ac:dyDescent="0.25">
      <c r="A4420">
        <v>13374</v>
      </c>
      <c r="B4420">
        <v>2.1</v>
      </c>
      <c r="C4420" t="s">
        <v>4848</v>
      </c>
      <c r="E4420" t="s">
        <v>4849</v>
      </c>
      <c r="F4420" t="s">
        <v>6711</v>
      </c>
      <c r="G4420">
        <v>13374</v>
      </c>
      <c r="H4420" t="s">
        <v>4848</v>
      </c>
      <c r="I4420" t="s">
        <v>7306</v>
      </c>
      <c r="J4420">
        <v>13582</v>
      </c>
      <c r="K44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0">
        <f>VDTG[[#This Row],[match zoekterm(en)]]*(VDTG[[#This Row],[Actuele DTG ID]]=VDTG[[#This Row],[DTG ID]])</f>
        <v>0</v>
      </c>
      <c r="M44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19)</f>
        <v>4</v>
      </c>
      <c r="N4420">
        <f>(VDTG[[#This Row],[Actuele DTG ID]]=INDEX(VDTG[Actuele DTG ID],MATCH(1,VDTG[tonen met randgevallen],0)))*1</f>
        <v>0</v>
      </c>
      <c r="O4420">
        <f>VDTG[[#This Row],[Resultaat]]+N(O4419)</f>
        <v>3</v>
      </c>
    </row>
    <row r="4421" spans="1:15" x14ac:dyDescent="0.25">
      <c r="A4421">
        <v>11814</v>
      </c>
      <c r="B4421">
        <v>2</v>
      </c>
      <c r="C4421" t="s">
        <v>4848</v>
      </c>
      <c r="E4421" t="s">
        <v>4849</v>
      </c>
      <c r="F4421" t="s">
        <v>6711</v>
      </c>
      <c r="G4421">
        <v>13374</v>
      </c>
      <c r="H4421" t="s">
        <v>4848</v>
      </c>
      <c r="I4421" t="s">
        <v>7306</v>
      </c>
      <c r="J4421">
        <v>11661</v>
      </c>
      <c r="K44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1">
        <f>VDTG[[#This Row],[match zoekterm(en)]]*(VDTG[[#This Row],[Actuele DTG ID]]=VDTG[[#This Row],[DTG ID]])</f>
        <v>0</v>
      </c>
      <c r="M44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0)</f>
        <v>4</v>
      </c>
      <c r="N4421">
        <f>(VDTG[[#This Row],[Actuele DTG ID]]=INDEX(VDTG[Actuele DTG ID],MATCH(1,VDTG[tonen met randgevallen],0)))*1</f>
        <v>0</v>
      </c>
      <c r="O4421">
        <f>VDTG[[#This Row],[Resultaat]]+N(O4420)</f>
        <v>3</v>
      </c>
    </row>
    <row r="4422" spans="1:15" x14ac:dyDescent="0.25">
      <c r="A4422">
        <v>13383</v>
      </c>
      <c r="B4422">
        <v>2.1</v>
      </c>
      <c r="C4422" t="s">
        <v>4884</v>
      </c>
      <c r="E4422" t="s">
        <v>4885</v>
      </c>
      <c r="F4422" t="s">
        <v>6443</v>
      </c>
      <c r="G4422">
        <v>13383</v>
      </c>
      <c r="H4422" t="s">
        <v>4884</v>
      </c>
      <c r="I4422" t="s">
        <v>7306</v>
      </c>
      <c r="J4422">
        <v>13582</v>
      </c>
      <c r="K44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2">
        <f>VDTG[[#This Row],[match zoekterm(en)]]*(VDTG[[#This Row],[Actuele DTG ID]]=VDTG[[#This Row],[DTG ID]])</f>
        <v>0</v>
      </c>
      <c r="M44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1)</f>
        <v>4</v>
      </c>
      <c r="N4422">
        <f>(VDTG[[#This Row],[Actuele DTG ID]]=INDEX(VDTG[Actuele DTG ID],MATCH(1,VDTG[tonen met randgevallen],0)))*1</f>
        <v>0</v>
      </c>
      <c r="O4422">
        <f>VDTG[[#This Row],[Resultaat]]+N(O4421)</f>
        <v>3</v>
      </c>
    </row>
    <row r="4423" spans="1:15" x14ac:dyDescent="0.25">
      <c r="A4423">
        <v>11455</v>
      </c>
      <c r="B4423">
        <v>2</v>
      </c>
      <c r="C4423" t="s">
        <v>4884</v>
      </c>
      <c r="E4423" t="s">
        <v>4885</v>
      </c>
      <c r="F4423" t="s">
        <v>6443</v>
      </c>
      <c r="G4423">
        <v>13383</v>
      </c>
      <c r="H4423" t="s">
        <v>4884</v>
      </c>
      <c r="I4423" t="s">
        <v>7306</v>
      </c>
      <c r="J4423">
        <v>11661</v>
      </c>
      <c r="K44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3">
        <f>VDTG[[#This Row],[match zoekterm(en)]]*(VDTG[[#This Row],[Actuele DTG ID]]=VDTG[[#This Row],[DTG ID]])</f>
        <v>0</v>
      </c>
      <c r="M44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2)</f>
        <v>4</v>
      </c>
      <c r="N4423">
        <f>(VDTG[[#This Row],[Actuele DTG ID]]=INDEX(VDTG[Actuele DTG ID],MATCH(1,VDTG[tonen met randgevallen],0)))*1</f>
        <v>0</v>
      </c>
      <c r="O4423">
        <f>VDTG[[#This Row],[Resultaat]]+N(O4422)</f>
        <v>3</v>
      </c>
    </row>
    <row r="4424" spans="1:15" x14ac:dyDescent="0.25">
      <c r="A4424">
        <v>13782</v>
      </c>
      <c r="B4424">
        <v>2.1</v>
      </c>
      <c r="C4424" t="s">
        <v>5186</v>
      </c>
      <c r="E4424" t="s">
        <v>5187</v>
      </c>
      <c r="F4424" t="s">
        <v>6737</v>
      </c>
      <c r="G4424">
        <v>13782</v>
      </c>
      <c r="H4424" t="s">
        <v>5186</v>
      </c>
      <c r="I4424" t="s">
        <v>7306</v>
      </c>
      <c r="J4424">
        <v>13582</v>
      </c>
      <c r="K44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4">
        <f>VDTG[[#This Row],[match zoekterm(en)]]*(VDTG[[#This Row],[Actuele DTG ID]]=VDTG[[#This Row],[DTG ID]])</f>
        <v>0</v>
      </c>
      <c r="M44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3)</f>
        <v>4</v>
      </c>
      <c r="N4424">
        <f>(VDTG[[#This Row],[Actuele DTG ID]]=INDEX(VDTG[Actuele DTG ID],MATCH(1,VDTG[tonen met randgevallen],0)))*1</f>
        <v>0</v>
      </c>
      <c r="O4424">
        <f>VDTG[[#This Row],[Resultaat]]+N(O4423)</f>
        <v>3</v>
      </c>
    </row>
    <row r="4425" spans="1:15" x14ac:dyDescent="0.25">
      <c r="A4425">
        <v>11838</v>
      </c>
      <c r="B4425">
        <v>2</v>
      </c>
      <c r="C4425" t="s">
        <v>5186</v>
      </c>
      <c r="E4425" t="s">
        <v>5187</v>
      </c>
      <c r="F4425" t="s">
        <v>6737</v>
      </c>
      <c r="G4425">
        <v>13782</v>
      </c>
      <c r="H4425" t="s">
        <v>5186</v>
      </c>
      <c r="I4425" t="s">
        <v>7306</v>
      </c>
      <c r="J4425">
        <v>11661</v>
      </c>
      <c r="K44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5">
        <f>VDTG[[#This Row],[match zoekterm(en)]]*(VDTG[[#This Row],[Actuele DTG ID]]=VDTG[[#This Row],[DTG ID]])</f>
        <v>0</v>
      </c>
      <c r="M44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4)</f>
        <v>4</v>
      </c>
      <c r="N4425">
        <f>(VDTG[[#This Row],[Actuele DTG ID]]=INDEX(VDTG[Actuele DTG ID],MATCH(1,VDTG[tonen met randgevallen],0)))*1</f>
        <v>0</v>
      </c>
      <c r="O4425">
        <f>VDTG[[#This Row],[Resultaat]]+N(O4424)</f>
        <v>3</v>
      </c>
    </row>
    <row r="4426" spans="1:15" x14ac:dyDescent="0.25">
      <c r="A4426">
        <v>13786</v>
      </c>
      <c r="B4426">
        <v>2.1</v>
      </c>
      <c r="C4426" t="s">
        <v>4986</v>
      </c>
      <c r="E4426" t="s">
        <v>4987</v>
      </c>
      <c r="F4426" t="s">
        <v>6743</v>
      </c>
      <c r="G4426">
        <v>13786</v>
      </c>
      <c r="H4426" t="s">
        <v>4986</v>
      </c>
      <c r="I4426" t="s">
        <v>7306</v>
      </c>
      <c r="J4426">
        <v>13582</v>
      </c>
      <c r="K44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6">
        <f>VDTG[[#This Row],[match zoekterm(en)]]*(VDTG[[#This Row],[Actuele DTG ID]]=VDTG[[#This Row],[DTG ID]])</f>
        <v>0</v>
      </c>
      <c r="M44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5)</f>
        <v>4</v>
      </c>
      <c r="N4426">
        <f>(VDTG[[#This Row],[Actuele DTG ID]]=INDEX(VDTG[Actuele DTG ID],MATCH(1,VDTG[tonen met randgevallen],0)))*1</f>
        <v>0</v>
      </c>
      <c r="O4426">
        <f>VDTG[[#This Row],[Resultaat]]+N(O4425)</f>
        <v>3</v>
      </c>
    </row>
    <row r="4427" spans="1:15" x14ac:dyDescent="0.25">
      <c r="A4427">
        <v>11842</v>
      </c>
      <c r="B4427">
        <v>2</v>
      </c>
      <c r="C4427" t="s">
        <v>4986</v>
      </c>
      <c r="E4427" t="s">
        <v>4987</v>
      </c>
      <c r="F4427" t="s">
        <v>6743</v>
      </c>
      <c r="G4427">
        <v>13786</v>
      </c>
      <c r="H4427" t="s">
        <v>4986</v>
      </c>
      <c r="I4427" t="s">
        <v>7306</v>
      </c>
      <c r="J4427">
        <v>11661</v>
      </c>
      <c r="K44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7">
        <f>VDTG[[#This Row],[match zoekterm(en)]]*(VDTG[[#This Row],[Actuele DTG ID]]=VDTG[[#This Row],[DTG ID]])</f>
        <v>0</v>
      </c>
      <c r="M44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6)</f>
        <v>4</v>
      </c>
      <c r="N4427">
        <f>(VDTG[[#This Row],[Actuele DTG ID]]=INDEX(VDTG[Actuele DTG ID],MATCH(1,VDTG[tonen met randgevallen],0)))*1</f>
        <v>0</v>
      </c>
      <c r="O4427">
        <f>VDTG[[#This Row],[Resultaat]]+N(O4426)</f>
        <v>3</v>
      </c>
    </row>
    <row r="4428" spans="1:15" x14ac:dyDescent="0.25">
      <c r="A4428">
        <v>13731</v>
      </c>
      <c r="B4428">
        <v>2.1</v>
      </c>
      <c r="C4428" t="s">
        <v>4735</v>
      </c>
      <c r="E4428" t="s">
        <v>4736</v>
      </c>
      <c r="F4428" t="s">
        <v>6465</v>
      </c>
      <c r="G4428">
        <v>13731</v>
      </c>
      <c r="H4428" t="s">
        <v>4735</v>
      </c>
      <c r="I4428" t="s">
        <v>7306</v>
      </c>
      <c r="J4428">
        <v>13582</v>
      </c>
      <c r="K44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8">
        <f>VDTG[[#This Row],[match zoekterm(en)]]*(VDTG[[#This Row],[Actuele DTG ID]]=VDTG[[#This Row],[DTG ID]])</f>
        <v>0</v>
      </c>
      <c r="M44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7)</f>
        <v>4</v>
      </c>
      <c r="N4428">
        <f>(VDTG[[#This Row],[Actuele DTG ID]]=INDEX(VDTG[Actuele DTG ID],MATCH(1,VDTG[tonen met randgevallen],0)))*1</f>
        <v>0</v>
      </c>
      <c r="O4428">
        <f>VDTG[[#This Row],[Resultaat]]+N(O4427)</f>
        <v>3</v>
      </c>
    </row>
    <row r="4429" spans="1:15" x14ac:dyDescent="0.25">
      <c r="A4429">
        <v>11471</v>
      </c>
      <c r="B4429">
        <v>2</v>
      </c>
      <c r="C4429" t="s">
        <v>4735</v>
      </c>
      <c r="E4429" t="s">
        <v>4736</v>
      </c>
      <c r="F4429" t="s">
        <v>6465</v>
      </c>
      <c r="G4429">
        <v>13731</v>
      </c>
      <c r="H4429" t="s">
        <v>4735</v>
      </c>
      <c r="I4429" t="s">
        <v>7306</v>
      </c>
      <c r="J4429">
        <v>11661</v>
      </c>
      <c r="K44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29">
        <f>VDTG[[#This Row],[match zoekterm(en)]]*(VDTG[[#This Row],[Actuele DTG ID]]=VDTG[[#This Row],[DTG ID]])</f>
        <v>0</v>
      </c>
      <c r="M44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8)</f>
        <v>4</v>
      </c>
      <c r="N4429">
        <f>(VDTG[[#This Row],[Actuele DTG ID]]=INDEX(VDTG[Actuele DTG ID],MATCH(1,VDTG[tonen met randgevallen],0)))*1</f>
        <v>0</v>
      </c>
      <c r="O4429">
        <f>VDTG[[#This Row],[Resultaat]]+N(O4428)</f>
        <v>3</v>
      </c>
    </row>
    <row r="4430" spans="1:15" x14ac:dyDescent="0.25">
      <c r="A4430">
        <v>13783</v>
      </c>
      <c r="B4430">
        <v>2.1</v>
      </c>
      <c r="C4430" t="s">
        <v>5325</v>
      </c>
      <c r="E4430" t="s">
        <v>5326</v>
      </c>
      <c r="F4430" t="s">
        <v>6738</v>
      </c>
      <c r="G4430">
        <v>13783</v>
      </c>
      <c r="H4430" t="s">
        <v>5325</v>
      </c>
      <c r="I4430" t="s">
        <v>7306</v>
      </c>
      <c r="J4430">
        <v>13582</v>
      </c>
      <c r="K44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0">
        <f>VDTG[[#This Row],[match zoekterm(en)]]*(VDTG[[#This Row],[Actuele DTG ID]]=VDTG[[#This Row],[DTG ID]])</f>
        <v>0</v>
      </c>
      <c r="M44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29)</f>
        <v>4</v>
      </c>
      <c r="N4430">
        <f>(VDTG[[#This Row],[Actuele DTG ID]]=INDEX(VDTG[Actuele DTG ID],MATCH(1,VDTG[tonen met randgevallen],0)))*1</f>
        <v>0</v>
      </c>
      <c r="O4430">
        <f>VDTG[[#This Row],[Resultaat]]+N(O4429)</f>
        <v>3</v>
      </c>
    </row>
    <row r="4431" spans="1:15" x14ac:dyDescent="0.25">
      <c r="A4431">
        <v>11839</v>
      </c>
      <c r="B4431">
        <v>2</v>
      </c>
      <c r="C4431" t="s">
        <v>5325</v>
      </c>
      <c r="E4431" t="s">
        <v>5326</v>
      </c>
      <c r="F4431" t="s">
        <v>6738</v>
      </c>
      <c r="G4431">
        <v>13783</v>
      </c>
      <c r="H4431" t="s">
        <v>5325</v>
      </c>
      <c r="I4431" t="s">
        <v>7306</v>
      </c>
      <c r="J4431">
        <v>11661</v>
      </c>
      <c r="K44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1">
        <f>VDTG[[#This Row],[match zoekterm(en)]]*(VDTG[[#This Row],[Actuele DTG ID]]=VDTG[[#This Row],[DTG ID]])</f>
        <v>0</v>
      </c>
      <c r="M44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0)</f>
        <v>4</v>
      </c>
      <c r="N4431">
        <f>(VDTG[[#This Row],[Actuele DTG ID]]=INDEX(VDTG[Actuele DTG ID],MATCH(1,VDTG[tonen met randgevallen],0)))*1</f>
        <v>0</v>
      </c>
      <c r="O4431">
        <f>VDTG[[#This Row],[Resultaat]]+N(O4430)</f>
        <v>3</v>
      </c>
    </row>
    <row r="4432" spans="1:15" x14ac:dyDescent="0.25">
      <c r="A4432">
        <v>13369</v>
      </c>
      <c r="B4432">
        <v>2.1</v>
      </c>
      <c r="C4432" t="s">
        <v>4194</v>
      </c>
      <c r="E4432" t="s">
        <v>4195</v>
      </c>
      <c r="F4432" t="s">
        <v>6704</v>
      </c>
      <c r="G4432">
        <v>13369</v>
      </c>
      <c r="H4432" t="s">
        <v>4194</v>
      </c>
      <c r="I4432" t="s">
        <v>7306</v>
      </c>
      <c r="J4432">
        <v>13582</v>
      </c>
      <c r="K44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2">
        <f>VDTG[[#This Row],[match zoekterm(en)]]*(VDTG[[#This Row],[Actuele DTG ID]]=VDTG[[#This Row],[DTG ID]])</f>
        <v>0</v>
      </c>
      <c r="M44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1)</f>
        <v>4</v>
      </c>
      <c r="N4432">
        <f>(VDTG[[#This Row],[Actuele DTG ID]]=INDEX(VDTG[Actuele DTG ID],MATCH(1,VDTG[tonen met randgevallen],0)))*1</f>
        <v>0</v>
      </c>
      <c r="O4432">
        <f>VDTG[[#This Row],[Resultaat]]+N(O4431)</f>
        <v>3</v>
      </c>
    </row>
    <row r="4433" spans="1:15" x14ac:dyDescent="0.25">
      <c r="A4433">
        <v>11809</v>
      </c>
      <c r="B4433">
        <v>2</v>
      </c>
      <c r="C4433" t="s">
        <v>4194</v>
      </c>
      <c r="E4433" t="s">
        <v>4195</v>
      </c>
      <c r="F4433" t="s">
        <v>6704</v>
      </c>
      <c r="G4433">
        <v>13369</v>
      </c>
      <c r="H4433" t="s">
        <v>4194</v>
      </c>
      <c r="I4433" t="s">
        <v>7306</v>
      </c>
      <c r="J4433">
        <v>11661</v>
      </c>
      <c r="K44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3">
        <f>VDTG[[#This Row],[match zoekterm(en)]]*(VDTG[[#This Row],[Actuele DTG ID]]=VDTG[[#This Row],[DTG ID]])</f>
        <v>0</v>
      </c>
      <c r="M44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2)</f>
        <v>4</v>
      </c>
      <c r="N4433">
        <f>(VDTG[[#This Row],[Actuele DTG ID]]=INDEX(VDTG[Actuele DTG ID],MATCH(1,VDTG[tonen met randgevallen],0)))*1</f>
        <v>0</v>
      </c>
      <c r="O4433">
        <f>VDTG[[#This Row],[Resultaat]]+N(O4432)</f>
        <v>3</v>
      </c>
    </row>
    <row r="4434" spans="1:15" x14ac:dyDescent="0.25">
      <c r="A4434">
        <v>13658</v>
      </c>
      <c r="B4434">
        <v>2.1</v>
      </c>
      <c r="C4434" t="s">
        <v>4422</v>
      </c>
      <c r="E4434" t="s">
        <v>4423</v>
      </c>
      <c r="F4434" t="s">
        <v>6609</v>
      </c>
      <c r="G4434">
        <v>13658</v>
      </c>
      <c r="H4434" t="s">
        <v>4422</v>
      </c>
      <c r="I4434" t="s">
        <v>7306</v>
      </c>
      <c r="J4434">
        <v>13582</v>
      </c>
      <c r="K44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4">
        <f>VDTG[[#This Row],[match zoekterm(en)]]*(VDTG[[#This Row],[Actuele DTG ID]]=VDTG[[#This Row],[DTG ID]])</f>
        <v>0</v>
      </c>
      <c r="M44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3)</f>
        <v>4</v>
      </c>
      <c r="N4434">
        <f>(VDTG[[#This Row],[Actuele DTG ID]]=INDEX(VDTG[Actuele DTG ID],MATCH(1,VDTG[tonen met randgevallen],0)))*1</f>
        <v>0</v>
      </c>
      <c r="O4434">
        <f>VDTG[[#This Row],[Resultaat]]+N(O4433)</f>
        <v>3</v>
      </c>
    </row>
    <row r="4435" spans="1:15" x14ac:dyDescent="0.25">
      <c r="A4435">
        <v>11737</v>
      </c>
      <c r="B4435">
        <v>2</v>
      </c>
      <c r="C4435" t="s">
        <v>4422</v>
      </c>
      <c r="E4435" t="s">
        <v>4423</v>
      </c>
      <c r="F4435" t="s">
        <v>6609</v>
      </c>
      <c r="G4435">
        <v>13658</v>
      </c>
      <c r="H4435" t="s">
        <v>4422</v>
      </c>
      <c r="I4435" t="s">
        <v>7306</v>
      </c>
      <c r="J4435">
        <v>11661</v>
      </c>
      <c r="K44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5">
        <f>VDTG[[#This Row],[match zoekterm(en)]]*(VDTG[[#This Row],[Actuele DTG ID]]=VDTG[[#This Row],[DTG ID]])</f>
        <v>0</v>
      </c>
      <c r="M44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4)</f>
        <v>4</v>
      </c>
      <c r="N4435">
        <f>(VDTG[[#This Row],[Actuele DTG ID]]=INDEX(VDTG[Actuele DTG ID],MATCH(1,VDTG[tonen met randgevallen],0)))*1</f>
        <v>0</v>
      </c>
      <c r="O4435">
        <f>VDTG[[#This Row],[Resultaat]]+N(O4434)</f>
        <v>3</v>
      </c>
    </row>
    <row r="4436" spans="1:15" x14ac:dyDescent="0.25">
      <c r="A4436">
        <v>13393</v>
      </c>
      <c r="B4436">
        <v>2.1</v>
      </c>
      <c r="C4436" t="s">
        <v>5291</v>
      </c>
      <c r="E4436" t="s">
        <v>5292</v>
      </c>
      <c r="F4436" t="s">
        <v>6457</v>
      </c>
      <c r="G4436">
        <v>13393</v>
      </c>
      <c r="H4436" t="s">
        <v>5291</v>
      </c>
      <c r="I4436" t="s">
        <v>7306</v>
      </c>
      <c r="J4436">
        <v>13582</v>
      </c>
      <c r="K44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6">
        <f>VDTG[[#This Row],[match zoekterm(en)]]*(VDTG[[#This Row],[Actuele DTG ID]]=VDTG[[#This Row],[DTG ID]])</f>
        <v>0</v>
      </c>
      <c r="M44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5)</f>
        <v>4</v>
      </c>
      <c r="N4436">
        <f>(VDTG[[#This Row],[Actuele DTG ID]]=INDEX(VDTG[Actuele DTG ID],MATCH(1,VDTG[tonen met randgevallen],0)))*1</f>
        <v>0</v>
      </c>
      <c r="O4436">
        <f>VDTG[[#This Row],[Resultaat]]+N(O4435)</f>
        <v>3</v>
      </c>
    </row>
    <row r="4437" spans="1:15" x14ac:dyDescent="0.25">
      <c r="A4437">
        <v>11465</v>
      </c>
      <c r="B4437">
        <v>2</v>
      </c>
      <c r="C4437" t="s">
        <v>5291</v>
      </c>
      <c r="E4437" t="s">
        <v>5292</v>
      </c>
      <c r="F4437" t="s">
        <v>6457</v>
      </c>
      <c r="G4437">
        <v>13393</v>
      </c>
      <c r="H4437" t="s">
        <v>5291</v>
      </c>
      <c r="I4437" t="s">
        <v>7306</v>
      </c>
      <c r="J4437">
        <v>11661</v>
      </c>
      <c r="K44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7">
        <f>VDTG[[#This Row],[match zoekterm(en)]]*(VDTG[[#This Row],[Actuele DTG ID]]=VDTG[[#This Row],[DTG ID]])</f>
        <v>0</v>
      </c>
      <c r="M44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6)</f>
        <v>4</v>
      </c>
      <c r="N4437">
        <f>(VDTG[[#This Row],[Actuele DTG ID]]=INDEX(VDTG[Actuele DTG ID],MATCH(1,VDTG[tonen met randgevallen],0)))*1</f>
        <v>0</v>
      </c>
      <c r="O4437">
        <f>VDTG[[#This Row],[Resultaat]]+N(O4436)</f>
        <v>3</v>
      </c>
    </row>
    <row r="4438" spans="1:15" x14ac:dyDescent="0.25">
      <c r="A4438">
        <v>13755</v>
      </c>
      <c r="B4438">
        <v>2.1</v>
      </c>
      <c r="C4438" t="s">
        <v>5316</v>
      </c>
      <c r="E4438" t="s">
        <v>5317</v>
      </c>
      <c r="F4438" t="s">
        <v>6494</v>
      </c>
      <c r="G4438">
        <v>13755</v>
      </c>
      <c r="H4438" t="s">
        <v>5316</v>
      </c>
      <c r="I4438" t="s">
        <v>7306</v>
      </c>
      <c r="J4438">
        <v>13582</v>
      </c>
      <c r="K44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8">
        <f>VDTG[[#This Row],[match zoekterm(en)]]*(VDTG[[#This Row],[Actuele DTG ID]]=VDTG[[#This Row],[DTG ID]])</f>
        <v>0</v>
      </c>
      <c r="M44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7)</f>
        <v>4</v>
      </c>
      <c r="N4438">
        <f>(VDTG[[#This Row],[Actuele DTG ID]]=INDEX(VDTG[Actuele DTG ID],MATCH(1,VDTG[tonen met randgevallen],0)))*1</f>
        <v>0</v>
      </c>
      <c r="O4438">
        <f>VDTG[[#This Row],[Resultaat]]+N(O4437)</f>
        <v>3</v>
      </c>
    </row>
    <row r="4439" spans="1:15" x14ac:dyDescent="0.25">
      <c r="A4439">
        <v>11495</v>
      </c>
      <c r="B4439">
        <v>2</v>
      </c>
      <c r="C4439" t="s">
        <v>5316</v>
      </c>
      <c r="E4439" t="s">
        <v>5317</v>
      </c>
      <c r="F4439" t="s">
        <v>6494</v>
      </c>
      <c r="G4439">
        <v>13755</v>
      </c>
      <c r="H4439" t="s">
        <v>5316</v>
      </c>
      <c r="I4439" t="s">
        <v>7306</v>
      </c>
      <c r="J4439">
        <v>11661</v>
      </c>
      <c r="K44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39">
        <f>VDTG[[#This Row],[match zoekterm(en)]]*(VDTG[[#This Row],[Actuele DTG ID]]=VDTG[[#This Row],[DTG ID]])</f>
        <v>0</v>
      </c>
      <c r="M44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8)</f>
        <v>4</v>
      </c>
      <c r="N4439">
        <f>(VDTG[[#This Row],[Actuele DTG ID]]=INDEX(VDTG[Actuele DTG ID],MATCH(1,VDTG[tonen met randgevallen],0)))*1</f>
        <v>0</v>
      </c>
      <c r="O4439">
        <f>VDTG[[#This Row],[Resultaat]]+N(O4438)</f>
        <v>3</v>
      </c>
    </row>
    <row r="4440" spans="1:15" x14ac:dyDescent="0.25">
      <c r="A4440">
        <v>13740</v>
      </c>
      <c r="B4440">
        <v>2.1</v>
      </c>
      <c r="C4440" t="s">
        <v>4329</v>
      </c>
      <c r="E4440" t="s">
        <v>4330</v>
      </c>
      <c r="F4440" t="s">
        <v>6475</v>
      </c>
      <c r="G4440">
        <v>13740</v>
      </c>
      <c r="H4440" t="s">
        <v>4329</v>
      </c>
      <c r="I4440" t="s">
        <v>7306</v>
      </c>
      <c r="J4440">
        <v>13582</v>
      </c>
      <c r="K44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0">
        <f>VDTG[[#This Row],[match zoekterm(en)]]*(VDTG[[#This Row],[Actuele DTG ID]]=VDTG[[#This Row],[DTG ID]])</f>
        <v>0</v>
      </c>
      <c r="M44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39)</f>
        <v>4</v>
      </c>
      <c r="N4440">
        <f>(VDTG[[#This Row],[Actuele DTG ID]]=INDEX(VDTG[Actuele DTG ID],MATCH(1,VDTG[tonen met randgevallen],0)))*1</f>
        <v>0</v>
      </c>
      <c r="O4440">
        <f>VDTG[[#This Row],[Resultaat]]+N(O4439)</f>
        <v>3</v>
      </c>
    </row>
    <row r="4441" spans="1:15" x14ac:dyDescent="0.25">
      <c r="A4441">
        <v>11480</v>
      </c>
      <c r="B4441">
        <v>2</v>
      </c>
      <c r="C4441" t="s">
        <v>4329</v>
      </c>
      <c r="E4441" t="s">
        <v>4330</v>
      </c>
      <c r="F4441" t="s">
        <v>6475</v>
      </c>
      <c r="G4441">
        <v>13740</v>
      </c>
      <c r="H4441" t="s">
        <v>4329</v>
      </c>
      <c r="I4441" t="s">
        <v>7306</v>
      </c>
      <c r="J4441">
        <v>11661</v>
      </c>
      <c r="K44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1">
        <f>VDTG[[#This Row],[match zoekterm(en)]]*(VDTG[[#This Row],[Actuele DTG ID]]=VDTG[[#This Row],[DTG ID]])</f>
        <v>0</v>
      </c>
      <c r="M44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0)</f>
        <v>4</v>
      </c>
      <c r="N4441">
        <f>(VDTG[[#This Row],[Actuele DTG ID]]=INDEX(VDTG[Actuele DTG ID],MATCH(1,VDTG[tonen met randgevallen],0)))*1</f>
        <v>0</v>
      </c>
      <c r="O4441">
        <f>VDTG[[#This Row],[Resultaat]]+N(O4440)</f>
        <v>3</v>
      </c>
    </row>
    <row r="4442" spans="1:15" x14ac:dyDescent="0.25">
      <c r="A4442">
        <v>13599</v>
      </c>
      <c r="B4442">
        <v>2.1</v>
      </c>
      <c r="C4442" t="s">
        <v>5062</v>
      </c>
      <c r="E4442" t="s">
        <v>5063</v>
      </c>
      <c r="F4442" t="s">
        <v>6532</v>
      </c>
      <c r="G4442">
        <v>13599</v>
      </c>
      <c r="H4442" t="s">
        <v>5062</v>
      </c>
      <c r="I4442" t="s">
        <v>7306</v>
      </c>
      <c r="J4442">
        <v>13582</v>
      </c>
      <c r="K44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2">
        <f>VDTG[[#This Row],[match zoekterm(en)]]*(VDTG[[#This Row],[Actuele DTG ID]]=VDTG[[#This Row],[DTG ID]])</f>
        <v>0</v>
      </c>
      <c r="M44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1)</f>
        <v>4</v>
      </c>
      <c r="N4442">
        <f>(VDTG[[#This Row],[Actuele DTG ID]]=INDEX(VDTG[Actuele DTG ID],MATCH(1,VDTG[tonen met randgevallen],0)))*1</f>
        <v>0</v>
      </c>
      <c r="O4442">
        <f>VDTG[[#This Row],[Resultaat]]+N(O4441)</f>
        <v>3</v>
      </c>
    </row>
    <row r="4443" spans="1:15" x14ac:dyDescent="0.25">
      <c r="A4443">
        <v>11678</v>
      </c>
      <c r="B4443">
        <v>2</v>
      </c>
      <c r="C4443" t="s">
        <v>5062</v>
      </c>
      <c r="E4443" t="s">
        <v>5063</v>
      </c>
      <c r="F4443" t="s">
        <v>6532</v>
      </c>
      <c r="G4443">
        <v>13599</v>
      </c>
      <c r="H4443" t="s">
        <v>5062</v>
      </c>
      <c r="I4443" t="s">
        <v>7306</v>
      </c>
      <c r="J4443">
        <v>11661</v>
      </c>
      <c r="K44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3">
        <f>VDTG[[#This Row],[match zoekterm(en)]]*(VDTG[[#This Row],[Actuele DTG ID]]=VDTG[[#This Row],[DTG ID]])</f>
        <v>0</v>
      </c>
      <c r="M44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2)</f>
        <v>4</v>
      </c>
      <c r="N4443">
        <f>(VDTG[[#This Row],[Actuele DTG ID]]=INDEX(VDTG[Actuele DTG ID],MATCH(1,VDTG[tonen met randgevallen],0)))*1</f>
        <v>0</v>
      </c>
      <c r="O4443">
        <f>VDTG[[#This Row],[Resultaat]]+N(O4442)</f>
        <v>3</v>
      </c>
    </row>
    <row r="4444" spans="1:15" x14ac:dyDescent="0.25">
      <c r="A4444">
        <v>13753</v>
      </c>
      <c r="B4444">
        <v>2.1</v>
      </c>
      <c r="C4444" t="s">
        <v>5452</v>
      </c>
      <c r="E4444" t="s">
        <v>5453</v>
      </c>
      <c r="F4444" t="s">
        <v>6490</v>
      </c>
      <c r="G4444">
        <v>13753</v>
      </c>
      <c r="H4444" t="s">
        <v>5452</v>
      </c>
      <c r="I4444" t="s">
        <v>7306</v>
      </c>
      <c r="J4444">
        <v>13582</v>
      </c>
      <c r="K44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4">
        <f>VDTG[[#This Row],[match zoekterm(en)]]*(VDTG[[#This Row],[Actuele DTG ID]]=VDTG[[#This Row],[DTG ID]])</f>
        <v>0</v>
      </c>
      <c r="M44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3)</f>
        <v>4</v>
      </c>
      <c r="N4444">
        <f>(VDTG[[#This Row],[Actuele DTG ID]]=INDEX(VDTG[Actuele DTG ID],MATCH(1,VDTG[tonen met randgevallen],0)))*1</f>
        <v>0</v>
      </c>
      <c r="O4444">
        <f>VDTG[[#This Row],[Resultaat]]+N(O4443)</f>
        <v>3</v>
      </c>
    </row>
    <row r="4445" spans="1:15" x14ac:dyDescent="0.25">
      <c r="A4445">
        <v>11493</v>
      </c>
      <c r="B4445">
        <v>2</v>
      </c>
      <c r="C4445" t="s">
        <v>5452</v>
      </c>
      <c r="E4445" t="s">
        <v>5453</v>
      </c>
      <c r="F4445" t="s">
        <v>6490</v>
      </c>
      <c r="G4445">
        <v>13753</v>
      </c>
      <c r="H4445" t="s">
        <v>5452</v>
      </c>
      <c r="I4445" t="s">
        <v>7306</v>
      </c>
      <c r="J4445">
        <v>11661</v>
      </c>
      <c r="K44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5">
        <f>VDTG[[#This Row],[match zoekterm(en)]]*(VDTG[[#This Row],[Actuele DTG ID]]=VDTG[[#This Row],[DTG ID]])</f>
        <v>0</v>
      </c>
      <c r="M44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4)</f>
        <v>4</v>
      </c>
      <c r="N4445">
        <f>(VDTG[[#This Row],[Actuele DTG ID]]=INDEX(VDTG[Actuele DTG ID],MATCH(1,VDTG[tonen met randgevallen],0)))*1</f>
        <v>0</v>
      </c>
      <c r="O4445">
        <f>VDTG[[#This Row],[Resultaat]]+N(O4444)</f>
        <v>3</v>
      </c>
    </row>
    <row r="4446" spans="1:15" x14ac:dyDescent="0.25">
      <c r="A4446">
        <v>13595</v>
      </c>
      <c r="B4446">
        <v>2.1</v>
      </c>
      <c r="C4446" t="s">
        <v>6524</v>
      </c>
      <c r="E4446" t="s">
        <v>6525</v>
      </c>
      <c r="F4446" t="s">
        <v>6526</v>
      </c>
      <c r="G4446">
        <v>13595</v>
      </c>
      <c r="H4446" t="s">
        <v>6524</v>
      </c>
      <c r="I4446" t="s">
        <v>7306</v>
      </c>
      <c r="J4446">
        <v>13582</v>
      </c>
      <c r="K44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6">
        <f>VDTG[[#This Row],[match zoekterm(en)]]*(VDTG[[#This Row],[Actuele DTG ID]]=VDTG[[#This Row],[DTG ID]])</f>
        <v>0</v>
      </c>
      <c r="M44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5)</f>
        <v>4</v>
      </c>
      <c r="N4446">
        <f>(VDTG[[#This Row],[Actuele DTG ID]]=INDEX(VDTG[Actuele DTG ID],MATCH(1,VDTG[tonen met randgevallen],0)))*1</f>
        <v>0</v>
      </c>
      <c r="O4446">
        <f>VDTG[[#This Row],[Resultaat]]+N(O4445)</f>
        <v>3</v>
      </c>
    </row>
    <row r="4447" spans="1:15" x14ac:dyDescent="0.25">
      <c r="A4447">
        <v>11674</v>
      </c>
      <c r="B4447">
        <v>2</v>
      </c>
      <c r="C4447" t="s">
        <v>6524</v>
      </c>
      <c r="E4447" t="s">
        <v>6525</v>
      </c>
      <c r="F4447" t="s">
        <v>6526</v>
      </c>
      <c r="G4447">
        <v>13595</v>
      </c>
      <c r="H4447" t="s">
        <v>6524</v>
      </c>
      <c r="I4447" t="s">
        <v>7306</v>
      </c>
      <c r="J4447">
        <v>11661</v>
      </c>
      <c r="K44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7">
        <f>VDTG[[#This Row],[match zoekterm(en)]]*(VDTG[[#This Row],[Actuele DTG ID]]=VDTG[[#This Row],[DTG ID]])</f>
        <v>0</v>
      </c>
      <c r="M44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6)</f>
        <v>4</v>
      </c>
      <c r="N4447">
        <f>(VDTG[[#This Row],[Actuele DTG ID]]=INDEX(VDTG[Actuele DTG ID],MATCH(1,VDTG[tonen met randgevallen],0)))*1</f>
        <v>0</v>
      </c>
      <c r="O4447">
        <f>VDTG[[#This Row],[Resultaat]]+N(O4446)</f>
        <v>3</v>
      </c>
    </row>
    <row r="4448" spans="1:15" x14ac:dyDescent="0.25">
      <c r="A4448">
        <v>13666</v>
      </c>
      <c r="B4448">
        <v>2.1</v>
      </c>
      <c r="C4448" t="s">
        <v>5254</v>
      </c>
      <c r="E4448" t="s">
        <v>3653</v>
      </c>
      <c r="F4448" t="s">
        <v>6619</v>
      </c>
      <c r="G4448">
        <v>13666</v>
      </c>
      <c r="H4448" t="s">
        <v>5254</v>
      </c>
      <c r="I4448" t="s">
        <v>7306</v>
      </c>
      <c r="J4448">
        <v>13582</v>
      </c>
      <c r="K44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8">
        <f>VDTG[[#This Row],[match zoekterm(en)]]*(VDTG[[#This Row],[Actuele DTG ID]]=VDTG[[#This Row],[DTG ID]])</f>
        <v>0</v>
      </c>
      <c r="M44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7)</f>
        <v>4</v>
      </c>
      <c r="N4448">
        <f>(VDTG[[#This Row],[Actuele DTG ID]]=INDEX(VDTG[Actuele DTG ID],MATCH(1,VDTG[tonen met randgevallen],0)))*1</f>
        <v>0</v>
      </c>
      <c r="O4448">
        <f>VDTG[[#This Row],[Resultaat]]+N(O4447)</f>
        <v>3</v>
      </c>
    </row>
    <row r="4449" spans="1:15" x14ac:dyDescent="0.25">
      <c r="A4449">
        <v>11745</v>
      </c>
      <c r="B4449">
        <v>2</v>
      </c>
      <c r="C4449" t="s">
        <v>5254</v>
      </c>
      <c r="E4449" t="s">
        <v>3653</v>
      </c>
      <c r="F4449" t="s">
        <v>6619</v>
      </c>
      <c r="G4449">
        <v>13666</v>
      </c>
      <c r="H4449" t="s">
        <v>5254</v>
      </c>
      <c r="I4449" t="s">
        <v>7306</v>
      </c>
      <c r="J4449">
        <v>11661</v>
      </c>
      <c r="K44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49">
        <f>VDTG[[#This Row],[match zoekterm(en)]]*(VDTG[[#This Row],[Actuele DTG ID]]=VDTG[[#This Row],[DTG ID]])</f>
        <v>0</v>
      </c>
      <c r="M44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8)</f>
        <v>4</v>
      </c>
      <c r="N4449">
        <f>(VDTG[[#This Row],[Actuele DTG ID]]=INDEX(VDTG[Actuele DTG ID],MATCH(1,VDTG[tonen met randgevallen],0)))*1</f>
        <v>0</v>
      </c>
      <c r="O4449">
        <f>VDTG[[#This Row],[Resultaat]]+N(O4448)</f>
        <v>3</v>
      </c>
    </row>
    <row r="4450" spans="1:15" x14ac:dyDescent="0.25">
      <c r="A4450">
        <v>13693</v>
      </c>
      <c r="B4450">
        <v>2.1</v>
      </c>
      <c r="C4450" t="s">
        <v>4208</v>
      </c>
      <c r="E4450" t="s">
        <v>4209</v>
      </c>
      <c r="F4450" t="s">
        <v>6654</v>
      </c>
      <c r="G4450">
        <v>13693</v>
      </c>
      <c r="H4450" t="s">
        <v>4208</v>
      </c>
      <c r="I4450" t="s">
        <v>7306</v>
      </c>
      <c r="J4450">
        <v>13582</v>
      </c>
      <c r="K44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0">
        <f>VDTG[[#This Row],[match zoekterm(en)]]*(VDTG[[#This Row],[Actuele DTG ID]]=VDTG[[#This Row],[DTG ID]])</f>
        <v>0</v>
      </c>
      <c r="M44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49)</f>
        <v>4</v>
      </c>
      <c r="N4450">
        <f>(VDTG[[#This Row],[Actuele DTG ID]]=INDEX(VDTG[Actuele DTG ID],MATCH(1,VDTG[tonen met randgevallen],0)))*1</f>
        <v>0</v>
      </c>
      <c r="O4450">
        <f>VDTG[[#This Row],[Resultaat]]+N(O4449)</f>
        <v>3</v>
      </c>
    </row>
    <row r="4451" spans="1:15" x14ac:dyDescent="0.25">
      <c r="A4451">
        <v>11772</v>
      </c>
      <c r="B4451">
        <v>2</v>
      </c>
      <c r="C4451" t="s">
        <v>4208</v>
      </c>
      <c r="E4451" t="s">
        <v>4209</v>
      </c>
      <c r="F4451" t="s">
        <v>6654</v>
      </c>
      <c r="G4451">
        <v>13693</v>
      </c>
      <c r="H4451" t="s">
        <v>4208</v>
      </c>
      <c r="I4451" t="s">
        <v>7306</v>
      </c>
      <c r="J4451">
        <v>11661</v>
      </c>
      <c r="K44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1">
        <f>VDTG[[#This Row],[match zoekterm(en)]]*(VDTG[[#This Row],[Actuele DTG ID]]=VDTG[[#This Row],[DTG ID]])</f>
        <v>0</v>
      </c>
      <c r="M44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0)</f>
        <v>4</v>
      </c>
      <c r="N4451">
        <f>(VDTG[[#This Row],[Actuele DTG ID]]=INDEX(VDTG[Actuele DTG ID],MATCH(1,VDTG[tonen met randgevallen],0)))*1</f>
        <v>0</v>
      </c>
      <c r="O4451">
        <f>VDTG[[#This Row],[Resultaat]]+N(O4450)</f>
        <v>3</v>
      </c>
    </row>
    <row r="4452" spans="1:15" x14ac:dyDescent="0.25">
      <c r="A4452">
        <v>13696</v>
      </c>
      <c r="B4452">
        <v>2.1</v>
      </c>
      <c r="C4452" t="s">
        <v>4301</v>
      </c>
      <c r="E4452" t="s">
        <v>4302</v>
      </c>
      <c r="F4452" t="s">
        <v>6657</v>
      </c>
      <c r="G4452">
        <v>13696</v>
      </c>
      <c r="H4452" t="s">
        <v>4301</v>
      </c>
      <c r="I4452" t="s">
        <v>7306</v>
      </c>
      <c r="J4452">
        <v>13582</v>
      </c>
      <c r="K44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2">
        <f>VDTG[[#This Row],[match zoekterm(en)]]*(VDTG[[#This Row],[Actuele DTG ID]]=VDTG[[#This Row],[DTG ID]])</f>
        <v>0</v>
      </c>
      <c r="M44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1)</f>
        <v>4</v>
      </c>
      <c r="N4452">
        <f>(VDTG[[#This Row],[Actuele DTG ID]]=INDEX(VDTG[Actuele DTG ID],MATCH(1,VDTG[tonen met randgevallen],0)))*1</f>
        <v>0</v>
      </c>
      <c r="O4452">
        <f>VDTG[[#This Row],[Resultaat]]+N(O4451)</f>
        <v>3</v>
      </c>
    </row>
    <row r="4453" spans="1:15" x14ac:dyDescent="0.25">
      <c r="A4453">
        <v>11775</v>
      </c>
      <c r="B4453">
        <v>2</v>
      </c>
      <c r="C4453" t="s">
        <v>4301</v>
      </c>
      <c r="E4453" t="s">
        <v>4302</v>
      </c>
      <c r="F4453" t="s">
        <v>6657</v>
      </c>
      <c r="G4453">
        <v>13696</v>
      </c>
      <c r="H4453" t="s">
        <v>4301</v>
      </c>
      <c r="I4453" t="s">
        <v>7306</v>
      </c>
      <c r="J4453">
        <v>11661</v>
      </c>
      <c r="K44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3">
        <f>VDTG[[#This Row],[match zoekterm(en)]]*(VDTG[[#This Row],[Actuele DTG ID]]=VDTG[[#This Row],[DTG ID]])</f>
        <v>0</v>
      </c>
      <c r="M44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2)</f>
        <v>4</v>
      </c>
      <c r="N4453">
        <f>(VDTG[[#This Row],[Actuele DTG ID]]=INDEX(VDTG[Actuele DTG ID],MATCH(1,VDTG[tonen met randgevallen],0)))*1</f>
        <v>0</v>
      </c>
      <c r="O4453">
        <f>VDTG[[#This Row],[Resultaat]]+N(O4452)</f>
        <v>3</v>
      </c>
    </row>
    <row r="4454" spans="1:15" x14ac:dyDescent="0.25">
      <c r="A4454">
        <v>13683</v>
      </c>
      <c r="B4454">
        <v>2.1</v>
      </c>
      <c r="C4454" t="s">
        <v>6640</v>
      </c>
      <c r="E4454" t="s">
        <v>6641</v>
      </c>
      <c r="F4454" t="s">
        <v>6642</v>
      </c>
      <c r="G4454">
        <v>13683</v>
      </c>
      <c r="H4454" t="s">
        <v>6640</v>
      </c>
      <c r="I4454" t="s">
        <v>7306</v>
      </c>
      <c r="J4454">
        <v>13582</v>
      </c>
      <c r="K44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4">
        <f>VDTG[[#This Row],[match zoekterm(en)]]*(VDTG[[#This Row],[Actuele DTG ID]]=VDTG[[#This Row],[DTG ID]])</f>
        <v>0</v>
      </c>
      <c r="M44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3)</f>
        <v>4</v>
      </c>
      <c r="N4454">
        <f>(VDTG[[#This Row],[Actuele DTG ID]]=INDEX(VDTG[Actuele DTG ID],MATCH(1,VDTG[tonen met randgevallen],0)))*1</f>
        <v>0</v>
      </c>
      <c r="O4454">
        <f>VDTG[[#This Row],[Resultaat]]+N(O4453)</f>
        <v>3</v>
      </c>
    </row>
    <row r="4455" spans="1:15" x14ac:dyDescent="0.25">
      <c r="A4455">
        <v>11762</v>
      </c>
      <c r="B4455">
        <v>2</v>
      </c>
      <c r="C4455" t="s">
        <v>6640</v>
      </c>
      <c r="E4455" t="s">
        <v>6641</v>
      </c>
      <c r="F4455" t="s">
        <v>6642</v>
      </c>
      <c r="G4455">
        <v>13683</v>
      </c>
      <c r="H4455" t="s">
        <v>6640</v>
      </c>
      <c r="I4455" t="s">
        <v>7306</v>
      </c>
      <c r="J4455">
        <v>11661</v>
      </c>
      <c r="K44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5">
        <f>VDTG[[#This Row],[match zoekterm(en)]]*(VDTG[[#This Row],[Actuele DTG ID]]=VDTG[[#This Row],[DTG ID]])</f>
        <v>0</v>
      </c>
      <c r="M44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4)</f>
        <v>4</v>
      </c>
      <c r="N4455">
        <f>(VDTG[[#This Row],[Actuele DTG ID]]=INDEX(VDTG[Actuele DTG ID],MATCH(1,VDTG[tonen met randgevallen],0)))*1</f>
        <v>0</v>
      </c>
      <c r="O4455">
        <f>VDTG[[#This Row],[Resultaat]]+N(O4454)</f>
        <v>3</v>
      </c>
    </row>
    <row r="4456" spans="1:15" x14ac:dyDescent="0.25">
      <c r="A4456">
        <v>13362</v>
      </c>
      <c r="B4456">
        <v>2.1</v>
      </c>
      <c r="C4456" t="s">
        <v>4920</v>
      </c>
      <c r="E4456" t="s">
        <v>4921</v>
      </c>
      <c r="F4456" t="s">
        <v>6694</v>
      </c>
      <c r="G4456">
        <v>13362</v>
      </c>
      <c r="H4456" t="s">
        <v>4920</v>
      </c>
      <c r="I4456" t="s">
        <v>7306</v>
      </c>
      <c r="J4456">
        <v>13582</v>
      </c>
      <c r="K44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6">
        <f>VDTG[[#This Row],[match zoekterm(en)]]*(VDTG[[#This Row],[Actuele DTG ID]]=VDTG[[#This Row],[DTG ID]])</f>
        <v>0</v>
      </c>
      <c r="M44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5)</f>
        <v>4</v>
      </c>
      <c r="N4456">
        <f>(VDTG[[#This Row],[Actuele DTG ID]]=INDEX(VDTG[Actuele DTG ID],MATCH(1,VDTG[tonen met randgevallen],0)))*1</f>
        <v>0</v>
      </c>
      <c r="O4456">
        <f>VDTG[[#This Row],[Resultaat]]+N(O4455)</f>
        <v>3</v>
      </c>
    </row>
    <row r="4457" spans="1:15" x14ac:dyDescent="0.25">
      <c r="A4457">
        <v>11802</v>
      </c>
      <c r="B4457">
        <v>2</v>
      </c>
      <c r="C4457" t="s">
        <v>4920</v>
      </c>
      <c r="E4457" t="s">
        <v>4921</v>
      </c>
      <c r="F4457" t="s">
        <v>6694</v>
      </c>
      <c r="G4457">
        <v>13362</v>
      </c>
      <c r="H4457" t="s">
        <v>4920</v>
      </c>
      <c r="I4457" t="s">
        <v>7306</v>
      </c>
      <c r="J4457">
        <v>11661</v>
      </c>
      <c r="K44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7">
        <f>VDTG[[#This Row],[match zoekterm(en)]]*(VDTG[[#This Row],[Actuele DTG ID]]=VDTG[[#This Row],[DTG ID]])</f>
        <v>0</v>
      </c>
      <c r="M44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6)</f>
        <v>4</v>
      </c>
      <c r="N4457">
        <f>(VDTG[[#This Row],[Actuele DTG ID]]=INDEX(VDTG[Actuele DTG ID],MATCH(1,VDTG[tonen met randgevallen],0)))*1</f>
        <v>0</v>
      </c>
      <c r="O4457">
        <f>VDTG[[#This Row],[Resultaat]]+N(O4456)</f>
        <v>3</v>
      </c>
    </row>
    <row r="4458" spans="1:15" x14ac:dyDescent="0.25">
      <c r="A4458">
        <v>13614</v>
      </c>
      <c r="B4458">
        <v>2.1</v>
      </c>
      <c r="C4458" t="s">
        <v>4964</v>
      </c>
      <c r="E4458" t="s">
        <v>4965</v>
      </c>
      <c r="F4458" t="s">
        <v>6547</v>
      </c>
      <c r="G4458">
        <v>13614</v>
      </c>
      <c r="H4458" t="s">
        <v>4964</v>
      </c>
      <c r="I4458" t="s">
        <v>7306</v>
      </c>
      <c r="J4458">
        <v>13582</v>
      </c>
      <c r="K44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8">
        <f>VDTG[[#This Row],[match zoekterm(en)]]*(VDTG[[#This Row],[Actuele DTG ID]]=VDTG[[#This Row],[DTG ID]])</f>
        <v>0</v>
      </c>
      <c r="M44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7)</f>
        <v>4</v>
      </c>
      <c r="N4458">
        <f>(VDTG[[#This Row],[Actuele DTG ID]]=INDEX(VDTG[Actuele DTG ID],MATCH(1,VDTG[tonen met randgevallen],0)))*1</f>
        <v>0</v>
      </c>
      <c r="O4458">
        <f>VDTG[[#This Row],[Resultaat]]+N(O4457)</f>
        <v>3</v>
      </c>
    </row>
    <row r="4459" spans="1:15" x14ac:dyDescent="0.25">
      <c r="A4459">
        <v>11693</v>
      </c>
      <c r="B4459">
        <v>2</v>
      </c>
      <c r="C4459" t="s">
        <v>4964</v>
      </c>
      <c r="E4459" t="s">
        <v>4965</v>
      </c>
      <c r="F4459" t="s">
        <v>6547</v>
      </c>
      <c r="G4459">
        <v>13614</v>
      </c>
      <c r="H4459" t="s">
        <v>4964</v>
      </c>
      <c r="I4459" t="s">
        <v>7306</v>
      </c>
      <c r="J4459">
        <v>11661</v>
      </c>
      <c r="K44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59">
        <f>VDTG[[#This Row],[match zoekterm(en)]]*(VDTG[[#This Row],[Actuele DTG ID]]=VDTG[[#This Row],[DTG ID]])</f>
        <v>0</v>
      </c>
      <c r="M44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8)</f>
        <v>4</v>
      </c>
      <c r="N4459">
        <f>(VDTG[[#This Row],[Actuele DTG ID]]=INDEX(VDTG[Actuele DTG ID],MATCH(1,VDTG[tonen met randgevallen],0)))*1</f>
        <v>0</v>
      </c>
      <c r="O4459">
        <f>VDTG[[#This Row],[Resultaat]]+N(O4458)</f>
        <v>3</v>
      </c>
    </row>
    <row r="4460" spans="1:15" x14ac:dyDescent="0.25">
      <c r="A4460">
        <v>13628</v>
      </c>
      <c r="B4460">
        <v>2.1</v>
      </c>
      <c r="C4460" t="s">
        <v>4794</v>
      </c>
      <c r="E4460" t="s">
        <v>4795</v>
      </c>
      <c r="F4460" t="s">
        <v>6567</v>
      </c>
      <c r="G4460">
        <v>13628</v>
      </c>
      <c r="H4460" t="s">
        <v>4794</v>
      </c>
      <c r="I4460" t="s">
        <v>7306</v>
      </c>
      <c r="J4460">
        <v>13582</v>
      </c>
      <c r="K44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0">
        <f>VDTG[[#This Row],[match zoekterm(en)]]*(VDTG[[#This Row],[Actuele DTG ID]]=VDTG[[#This Row],[DTG ID]])</f>
        <v>0</v>
      </c>
      <c r="M44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59)</f>
        <v>4</v>
      </c>
      <c r="N4460">
        <f>(VDTG[[#This Row],[Actuele DTG ID]]=INDEX(VDTG[Actuele DTG ID],MATCH(1,VDTG[tonen met randgevallen],0)))*1</f>
        <v>0</v>
      </c>
      <c r="O4460">
        <f>VDTG[[#This Row],[Resultaat]]+N(O4459)</f>
        <v>3</v>
      </c>
    </row>
    <row r="4461" spans="1:15" x14ac:dyDescent="0.25">
      <c r="A4461">
        <v>11707</v>
      </c>
      <c r="B4461">
        <v>2</v>
      </c>
      <c r="C4461" t="s">
        <v>4794</v>
      </c>
      <c r="E4461" t="s">
        <v>4795</v>
      </c>
      <c r="F4461" t="s">
        <v>6567</v>
      </c>
      <c r="G4461">
        <v>13628</v>
      </c>
      <c r="H4461" t="s">
        <v>4794</v>
      </c>
      <c r="I4461" t="s">
        <v>7306</v>
      </c>
      <c r="J4461">
        <v>11661</v>
      </c>
      <c r="K44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1">
        <f>VDTG[[#This Row],[match zoekterm(en)]]*(VDTG[[#This Row],[Actuele DTG ID]]=VDTG[[#This Row],[DTG ID]])</f>
        <v>0</v>
      </c>
      <c r="M44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0)</f>
        <v>4</v>
      </c>
      <c r="N4461">
        <f>(VDTG[[#This Row],[Actuele DTG ID]]=INDEX(VDTG[Actuele DTG ID],MATCH(1,VDTG[tonen met randgevallen],0)))*1</f>
        <v>0</v>
      </c>
      <c r="O4461">
        <f>VDTG[[#This Row],[Resultaat]]+N(O4460)</f>
        <v>3</v>
      </c>
    </row>
    <row r="4462" spans="1:15" x14ac:dyDescent="0.25">
      <c r="A4462">
        <v>14423</v>
      </c>
      <c r="B4462">
        <v>2.2000000000000002</v>
      </c>
      <c r="C4462" t="s">
        <v>6521</v>
      </c>
      <c r="E4462" t="s">
        <v>4393</v>
      </c>
      <c r="F4462" t="s">
        <v>6522</v>
      </c>
      <c r="G4462">
        <v>14423</v>
      </c>
      <c r="H4462" t="s">
        <v>6521</v>
      </c>
      <c r="I4462" t="s">
        <v>7304</v>
      </c>
      <c r="J4462">
        <v>14412</v>
      </c>
      <c r="K44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2">
        <f>VDTG[[#This Row],[match zoekterm(en)]]*(VDTG[[#This Row],[Actuele DTG ID]]=VDTG[[#This Row],[DTG ID]])</f>
        <v>0</v>
      </c>
      <c r="M44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1)</f>
        <v>4</v>
      </c>
      <c r="N4462">
        <f>(VDTG[[#This Row],[Actuele DTG ID]]=INDEX(VDTG[Actuele DTG ID],MATCH(1,VDTG[tonen met randgevallen],0)))*1</f>
        <v>0</v>
      </c>
      <c r="O4462">
        <f>VDTG[[#This Row],[Resultaat]]+N(O4461)</f>
        <v>3</v>
      </c>
    </row>
    <row r="4463" spans="1:15" x14ac:dyDescent="0.25">
      <c r="A4463">
        <v>13593</v>
      </c>
      <c r="B4463">
        <v>2.1</v>
      </c>
      <c r="C4463" t="s">
        <v>6521</v>
      </c>
      <c r="E4463" t="s">
        <v>4393</v>
      </c>
      <c r="F4463" t="s">
        <v>6522</v>
      </c>
      <c r="G4463">
        <v>14423</v>
      </c>
      <c r="H4463" t="s">
        <v>6521</v>
      </c>
      <c r="I4463" t="s">
        <v>7304</v>
      </c>
      <c r="J4463">
        <v>13582</v>
      </c>
      <c r="K44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3">
        <f>VDTG[[#This Row],[match zoekterm(en)]]*(VDTG[[#This Row],[Actuele DTG ID]]=VDTG[[#This Row],[DTG ID]])</f>
        <v>0</v>
      </c>
      <c r="M44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2)</f>
        <v>4</v>
      </c>
      <c r="N4463">
        <f>(VDTG[[#This Row],[Actuele DTG ID]]=INDEX(VDTG[Actuele DTG ID],MATCH(1,VDTG[tonen met randgevallen],0)))*1</f>
        <v>0</v>
      </c>
      <c r="O4463">
        <f>VDTG[[#This Row],[Resultaat]]+N(O4462)</f>
        <v>3</v>
      </c>
    </row>
    <row r="4464" spans="1:15" x14ac:dyDescent="0.25">
      <c r="A4464">
        <v>11672</v>
      </c>
      <c r="B4464">
        <v>2</v>
      </c>
      <c r="C4464" t="s">
        <v>6521</v>
      </c>
      <c r="E4464" t="s">
        <v>4393</v>
      </c>
      <c r="F4464" t="s">
        <v>6522</v>
      </c>
      <c r="G4464">
        <v>14423</v>
      </c>
      <c r="H4464" t="s">
        <v>6521</v>
      </c>
      <c r="I4464" t="s">
        <v>7304</v>
      </c>
      <c r="J4464">
        <v>11661</v>
      </c>
      <c r="K44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4">
        <f>VDTG[[#This Row],[match zoekterm(en)]]*(VDTG[[#This Row],[Actuele DTG ID]]=VDTG[[#This Row],[DTG ID]])</f>
        <v>0</v>
      </c>
      <c r="M44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3)</f>
        <v>4</v>
      </c>
      <c r="N4464">
        <f>(VDTG[[#This Row],[Actuele DTG ID]]=INDEX(VDTG[Actuele DTG ID],MATCH(1,VDTG[tonen met randgevallen],0)))*1</f>
        <v>0</v>
      </c>
      <c r="O4464">
        <f>VDTG[[#This Row],[Resultaat]]+N(O4463)</f>
        <v>3</v>
      </c>
    </row>
    <row r="4465" spans="1:15" x14ac:dyDescent="0.25">
      <c r="A4465">
        <v>13660</v>
      </c>
      <c r="B4465">
        <v>2.1</v>
      </c>
      <c r="C4465" t="s">
        <v>4119</v>
      </c>
      <c r="E4465" t="s">
        <v>4120</v>
      </c>
      <c r="F4465" t="s">
        <v>6611</v>
      </c>
      <c r="G4465">
        <v>13660</v>
      </c>
      <c r="H4465" t="s">
        <v>4119</v>
      </c>
      <c r="I4465" t="s">
        <v>7306</v>
      </c>
      <c r="J4465">
        <v>13582</v>
      </c>
      <c r="K44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5">
        <f>VDTG[[#This Row],[match zoekterm(en)]]*(VDTG[[#This Row],[Actuele DTG ID]]=VDTG[[#This Row],[DTG ID]])</f>
        <v>0</v>
      </c>
      <c r="M44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4)</f>
        <v>4</v>
      </c>
      <c r="N4465">
        <f>(VDTG[[#This Row],[Actuele DTG ID]]=INDEX(VDTG[Actuele DTG ID],MATCH(1,VDTG[tonen met randgevallen],0)))*1</f>
        <v>0</v>
      </c>
      <c r="O4465">
        <f>VDTG[[#This Row],[Resultaat]]+N(O4464)</f>
        <v>3</v>
      </c>
    </row>
    <row r="4466" spans="1:15" x14ac:dyDescent="0.25">
      <c r="A4466">
        <v>11739</v>
      </c>
      <c r="B4466">
        <v>2</v>
      </c>
      <c r="C4466" t="s">
        <v>4119</v>
      </c>
      <c r="E4466" t="s">
        <v>4120</v>
      </c>
      <c r="F4466" t="s">
        <v>6611</v>
      </c>
      <c r="G4466">
        <v>13660</v>
      </c>
      <c r="H4466" t="s">
        <v>4119</v>
      </c>
      <c r="I4466" t="s">
        <v>7306</v>
      </c>
      <c r="J4466">
        <v>11661</v>
      </c>
      <c r="K44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6">
        <f>VDTG[[#This Row],[match zoekterm(en)]]*(VDTG[[#This Row],[Actuele DTG ID]]=VDTG[[#This Row],[DTG ID]])</f>
        <v>0</v>
      </c>
      <c r="M44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5)</f>
        <v>4</v>
      </c>
      <c r="N4466">
        <f>(VDTG[[#This Row],[Actuele DTG ID]]=INDEX(VDTG[Actuele DTG ID],MATCH(1,VDTG[tonen met randgevallen],0)))*1</f>
        <v>0</v>
      </c>
      <c r="O4466">
        <f>VDTG[[#This Row],[Resultaat]]+N(O4465)</f>
        <v>3</v>
      </c>
    </row>
    <row r="4467" spans="1:15" x14ac:dyDescent="0.25">
      <c r="A4467">
        <v>13690</v>
      </c>
      <c r="B4467">
        <v>2.1</v>
      </c>
      <c r="C4467" t="s">
        <v>4662</v>
      </c>
      <c r="E4467" t="s">
        <v>4663</v>
      </c>
      <c r="F4467" t="s">
        <v>6651</v>
      </c>
      <c r="G4467">
        <v>13690</v>
      </c>
      <c r="H4467" t="s">
        <v>4662</v>
      </c>
      <c r="I4467" t="s">
        <v>7306</v>
      </c>
      <c r="J4467">
        <v>13582</v>
      </c>
      <c r="K44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7">
        <f>VDTG[[#This Row],[match zoekterm(en)]]*(VDTG[[#This Row],[Actuele DTG ID]]=VDTG[[#This Row],[DTG ID]])</f>
        <v>0</v>
      </c>
      <c r="M44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6)</f>
        <v>4</v>
      </c>
      <c r="N4467">
        <f>(VDTG[[#This Row],[Actuele DTG ID]]=INDEX(VDTG[Actuele DTG ID],MATCH(1,VDTG[tonen met randgevallen],0)))*1</f>
        <v>0</v>
      </c>
      <c r="O4467">
        <f>VDTG[[#This Row],[Resultaat]]+N(O4466)</f>
        <v>3</v>
      </c>
    </row>
    <row r="4468" spans="1:15" x14ac:dyDescent="0.25">
      <c r="A4468">
        <v>11769</v>
      </c>
      <c r="B4468">
        <v>2</v>
      </c>
      <c r="C4468" t="s">
        <v>4662</v>
      </c>
      <c r="E4468" t="s">
        <v>4663</v>
      </c>
      <c r="F4468" t="s">
        <v>6651</v>
      </c>
      <c r="G4468">
        <v>13690</v>
      </c>
      <c r="H4468" t="s">
        <v>4662</v>
      </c>
      <c r="I4468" t="s">
        <v>7306</v>
      </c>
      <c r="J4468">
        <v>11661</v>
      </c>
      <c r="K44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8">
        <f>VDTG[[#This Row],[match zoekterm(en)]]*(VDTG[[#This Row],[Actuele DTG ID]]=VDTG[[#This Row],[DTG ID]])</f>
        <v>0</v>
      </c>
      <c r="M44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7)</f>
        <v>4</v>
      </c>
      <c r="N4468">
        <f>(VDTG[[#This Row],[Actuele DTG ID]]=INDEX(VDTG[Actuele DTG ID],MATCH(1,VDTG[tonen met randgevallen],0)))*1</f>
        <v>0</v>
      </c>
      <c r="O4468">
        <f>VDTG[[#This Row],[Resultaat]]+N(O4467)</f>
        <v>3</v>
      </c>
    </row>
    <row r="4469" spans="1:15" x14ac:dyDescent="0.25">
      <c r="A4469">
        <v>13770</v>
      </c>
      <c r="B4469">
        <v>2.1</v>
      </c>
      <c r="C4469" t="s">
        <v>4255</v>
      </c>
      <c r="E4469" t="s">
        <v>3765</v>
      </c>
      <c r="F4469" t="s">
        <v>6725</v>
      </c>
      <c r="G4469">
        <v>13770</v>
      </c>
      <c r="H4469" t="s">
        <v>4255</v>
      </c>
      <c r="I4469" t="s">
        <v>7306</v>
      </c>
      <c r="J4469">
        <v>13582</v>
      </c>
      <c r="K44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69">
        <f>VDTG[[#This Row],[match zoekterm(en)]]*(VDTG[[#This Row],[Actuele DTG ID]]=VDTG[[#This Row],[DTG ID]])</f>
        <v>0</v>
      </c>
      <c r="M44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8)</f>
        <v>4</v>
      </c>
      <c r="N4469">
        <f>(VDTG[[#This Row],[Actuele DTG ID]]=INDEX(VDTG[Actuele DTG ID],MATCH(1,VDTG[tonen met randgevallen],0)))*1</f>
        <v>0</v>
      </c>
      <c r="O4469">
        <f>VDTG[[#This Row],[Resultaat]]+N(O4468)</f>
        <v>3</v>
      </c>
    </row>
    <row r="4470" spans="1:15" x14ac:dyDescent="0.25">
      <c r="A4470">
        <v>11826</v>
      </c>
      <c r="B4470">
        <v>2</v>
      </c>
      <c r="C4470" t="s">
        <v>4255</v>
      </c>
      <c r="E4470" t="s">
        <v>3765</v>
      </c>
      <c r="F4470" t="s">
        <v>6725</v>
      </c>
      <c r="G4470">
        <v>13770</v>
      </c>
      <c r="H4470" t="s">
        <v>4255</v>
      </c>
      <c r="I4470" t="s">
        <v>7306</v>
      </c>
      <c r="J4470">
        <v>11661</v>
      </c>
      <c r="K44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0">
        <f>VDTG[[#This Row],[match zoekterm(en)]]*(VDTG[[#This Row],[Actuele DTG ID]]=VDTG[[#This Row],[DTG ID]])</f>
        <v>0</v>
      </c>
      <c r="M44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69)</f>
        <v>4</v>
      </c>
      <c r="N4470">
        <f>(VDTG[[#This Row],[Actuele DTG ID]]=INDEX(VDTG[Actuele DTG ID],MATCH(1,VDTG[tonen met randgevallen],0)))*1</f>
        <v>0</v>
      </c>
      <c r="O4470">
        <f>VDTG[[#This Row],[Resultaat]]+N(O4469)</f>
        <v>3</v>
      </c>
    </row>
    <row r="4471" spans="1:15" x14ac:dyDescent="0.25">
      <c r="A4471">
        <v>14425</v>
      </c>
      <c r="B4471">
        <v>2.2000000000000002</v>
      </c>
      <c r="C4471" t="s">
        <v>673</v>
      </c>
      <c r="F4471" t="s">
        <v>6751</v>
      </c>
      <c r="G4471">
        <v>14425</v>
      </c>
      <c r="H4471" t="s">
        <v>673</v>
      </c>
      <c r="I4471" t="s">
        <v>7304</v>
      </c>
      <c r="J4471">
        <v>14055</v>
      </c>
      <c r="K44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1">
        <f>VDTG[[#This Row],[match zoekterm(en)]]*(VDTG[[#This Row],[Actuele DTG ID]]=VDTG[[#This Row],[DTG ID]])</f>
        <v>0</v>
      </c>
      <c r="M44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0)</f>
        <v>4</v>
      </c>
      <c r="N4471">
        <f>(VDTG[[#This Row],[Actuele DTG ID]]=INDEX(VDTG[Actuele DTG ID],MATCH(1,VDTG[tonen met randgevallen],0)))*1</f>
        <v>0</v>
      </c>
      <c r="O4471">
        <f>VDTG[[#This Row],[Resultaat]]+N(O4470)</f>
        <v>3</v>
      </c>
    </row>
    <row r="4472" spans="1:15" x14ac:dyDescent="0.25">
      <c r="A4472">
        <v>13793</v>
      </c>
      <c r="B4472">
        <v>2.1</v>
      </c>
      <c r="C4472" t="s">
        <v>673</v>
      </c>
      <c r="F4472" t="s">
        <v>6751</v>
      </c>
      <c r="G4472">
        <v>14425</v>
      </c>
      <c r="H4472" t="s">
        <v>673</v>
      </c>
      <c r="I4472" t="s">
        <v>7304</v>
      </c>
      <c r="J4472">
        <v>12436</v>
      </c>
      <c r="K44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2">
        <f>VDTG[[#This Row],[match zoekterm(en)]]*(VDTG[[#This Row],[Actuele DTG ID]]=VDTG[[#This Row],[DTG ID]])</f>
        <v>0</v>
      </c>
      <c r="M44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1)</f>
        <v>4</v>
      </c>
      <c r="N4472">
        <f>(VDTG[[#This Row],[Actuele DTG ID]]=INDEX(VDTG[Actuele DTG ID],MATCH(1,VDTG[tonen met randgevallen],0)))*1</f>
        <v>0</v>
      </c>
      <c r="O4472">
        <f>VDTG[[#This Row],[Resultaat]]+N(O4471)</f>
        <v>3</v>
      </c>
    </row>
    <row r="4473" spans="1:15" x14ac:dyDescent="0.25">
      <c r="A4473">
        <v>11849</v>
      </c>
      <c r="B4473">
        <v>2</v>
      </c>
      <c r="C4473" t="s">
        <v>673</v>
      </c>
      <c r="F4473" t="s">
        <v>6751</v>
      </c>
      <c r="G4473">
        <v>14425</v>
      </c>
      <c r="H4473" t="s">
        <v>673</v>
      </c>
      <c r="I4473" t="s">
        <v>7304</v>
      </c>
      <c r="J4473">
        <v>10515</v>
      </c>
      <c r="K44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3">
        <f>VDTG[[#This Row],[match zoekterm(en)]]*(VDTG[[#This Row],[Actuele DTG ID]]=VDTG[[#This Row],[DTG ID]])</f>
        <v>0</v>
      </c>
      <c r="M44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2)</f>
        <v>4</v>
      </c>
      <c r="N4473">
        <f>(VDTG[[#This Row],[Actuele DTG ID]]=INDEX(VDTG[Actuele DTG ID],MATCH(1,VDTG[tonen met randgevallen],0)))*1</f>
        <v>0</v>
      </c>
      <c r="O4473">
        <f>VDTG[[#This Row],[Resultaat]]+N(O4472)</f>
        <v>3</v>
      </c>
    </row>
    <row r="4474" spans="1:15" x14ac:dyDescent="0.25">
      <c r="A4474">
        <v>14426</v>
      </c>
      <c r="B4474">
        <v>2.2000000000000002</v>
      </c>
      <c r="C4474" t="s">
        <v>6752</v>
      </c>
      <c r="F4474" t="s">
        <v>6753</v>
      </c>
      <c r="G4474">
        <v>14426</v>
      </c>
      <c r="H4474" t="s">
        <v>6752</v>
      </c>
      <c r="I4474" t="s">
        <v>7304</v>
      </c>
      <c r="J4474">
        <v>14055</v>
      </c>
      <c r="K44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4">
        <f>VDTG[[#This Row],[match zoekterm(en)]]*(VDTG[[#This Row],[Actuele DTG ID]]=VDTG[[#This Row],[DTG ID]])</f>
        <v>0</v>
      </c>
      <c r="M44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3)</f>
        <v>4</v>
      </c>
      <c r="N4474">
        <f>(VDTG[[#This Row],[Actuele DTG ID]]=INDEX(VDTG[Actuele DTG ID],MATCH(1,VDTG[tonen met randgevallen],0)))*1</f>
        <v>0</v>
      </c>
      <c r="O4474">
        <f>VDTG[[#This Row],[Resultaat]]+N(O4473)</f>
        <v>3</v>
      </c>
    </row>
    <row r="4475" spans="1:15" x14ac:dyDescent="0.25">
      <c r="A4475">
        <v>13794</v>
      </c>
      <c r="B4475">
        <v>2.1</v>
      </c>
      <c r="C4475" t="s">
        <v>6752</v>
      </c>
      <c r="F4475" t="s">
        <v>6753</v>
      </c>
      <c r="G4475">
        <v>14426</v>
      </c>
      <c r="H4475" t="s">
        <v>6752</v>
      </c>
      <c r="I4475" t="s">
        <v>7304</v>
      </c>
      <c r="J4475">
        <v>12436</v>
      </c>
      <c r="K44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5">
        <f>VDTG[[#This Row],[match zoekterm(en)]]*(VDTG[[#This Row],[Actuele DTG ID]]=VDTG[[#This Row],[DTG ID]])</f>
        <v>0</v>
      </c>
      <c r="M44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4)</f>
        <v>4</v>
      </c>
      <c r="N4475">
        <f>(VDTG[[#This Row],[Actuele DTG ID]]=INDEX(VDTG[Actuele DTG ID],MATCH(1,VDTG[tonen met randgevallen],0)))*1</f>
        <v>0</v>
      </c>
      <c r="O4475">
        <f>VDTG[[#This Row],[Resultaat]]+N(O4474)</f>
        <v>3</v>
      </c>
    </row>
    <row r="4476" spans="1:15" x14ac:dyDescent="0.25">
      <c r="A4476">
        <v>11850</v>
      </c>
      <c r="B4476">
        <v>2</v>
      </c>
      <c r="C4476" t="s">
        <v>6752</v>
      </c>
      <c r="F4476" t="s">
        <v>6753</v>
      </c>
      <c r="G4476">
        <v>14426</v>
      </c>
      <c r="H4476" t="s">
        <v>6752</v>
      </c>
      <c r="I4476" t="s">
        <v>7304</v>
      </c>
      <c r="J4476">
        <v>10515</v>
      </c>
      <c r="K44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6">
        <f>VDTG[[#This Row],[match zoekterm(en)]]*(VDTG[[#This Row],[Actuele DTG ID]]=VDTG[[#This Row],[DTG ID]])</f>
        <v>0</v>
      </c>
      <c r="M44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5)</f>
        <v>4</v>
      </c>
      <c r="N4476">
        <f>(VDTG[[#This Row],[Actuele DTG ID]]=INDEX(VDTG[Actuele DTG ID],MATCH(1,VDTG[tonen met randgevallen],0)))*1</f>
        <v>0</v>
      </c>
      <c r="O4476">
        <f>VDTG[[#This Row],[Resultaat]]+N(O4475)</f>
        <v>3</v>
      </c>
    </row>
    <row r="4477" spans="1:15" x14ac:dyDescent="0.25">
      <c r="A4477">
        <v>14427</v>
      </c>
      <c r="B4477">
        <v>2.2000000000000002</v>
      </c>
      <c r="C4477" t="s">
        <v>6754</v>
      </c>
      <c r="D4477" t="s">
        <v>6755</v>
      </c>
      <c r="F4477" t="s">
        <v>7151</v>
      </c>
      <c r="G4477">
        <v>14427</v>
      </c>
      <c r="H4477" t="s">
        <v>6754</v>
      </c>
      <c r="I4477" t="s">
        <v>7309</v>
      </c>
      <c r="J4477">
        <v>14055</v>
      </c>
      <c r="K44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7">
        <f>VDTG[[#This Row],[match zoekterm(en)]]*(VDTG[[#This Row],[Actuele DTG ID]]=VDTG[[#This Row],[DTG ID]])</f>
        <v>0</v>
      </c>
      <c r="M44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6)</f>
        <v>4</v>
      </c>
      <c r="N4477">
        <f>(VDTG[[#This Row],[Actuele DTG ID]]=INDEX(VDTG[Actuele DTG ID],MATCH(1,VDTG[tonen met randgevallen],0)))*1</f>
        <v>0</v>
      </c>
      <c r="O4477">
        <f>VDTG[[#This Row],[Resultaat]]+N(O4476)</f>
        <v>3</v>
      </c>
    </row>
    <row r="4478" spans="1:15" x14ac:dyDescent="0.25">
      <c r="A4478">
        <v>14428</v>
      </c>
      <c r="B4478">
        <v>2.2000000000000002</v>
      </c>
      <c r="C4478" t="s">
        <v>2191</v>
      </c>
      <c r="E4478" t="s">
        <v>7152</v>
      </c>
      <c r="F4478" t="s">
        <v>7153</v>
      </c>
      <c r="G4478">
        <v>14428</v>
      </c>
      <c r="H4478" t="s">
        <v>2191</v>
      </c>
      <c r="I4478" t="s">
        <v>7309</v>
      </c>
      <c r="J4478">
        <v>14427</v>
      </c>
      <c r="K44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8">
        <f>VDTG[[#This Row],[match zoekterm(en)]]*(VDTG[[#This Row],[Actuele DTG ID]]=VDTG[[#This Row],[DTG ID]])</f>
        <v>0</v>
      </c>
      <c r="M44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7)</f>
        <v>4</v>
      </c>
      <c r="N4478">
        <f>(VDTG[[#This Row],[Actuele DTG ID]]=INDEX(VDTG[Actuele DTG ID],MATCH(1,VDTG[tonen met randgevallen],0)))*1</f>
        <v>0</v>
      </c>
      <c r="O4478">
        <f>VDTG[[#This Row],[Resultaat]]+N(O4477)</f>
        <v>3</v>
      </c>
    </row>
    <row r="4479" spans="1:15" x14ac:dyDescent="0.25">
      <c r="A4479">
        <v>14429</v>
      </c>
      <c r="B4479">
        <v>2.2000000000000002</v>
      </c>
      <c r="C4479" t="s">
        <v>673</v>
      </c>
      <c r="F4479" t="s">
        <v>7154</v>
      </c>
      <c r="G4479">
        <v>14429</v>
      </c>
      <c r="H4479" t="s">
        <v>673</v>
      </c>
      <c r="I4479" t="s">
        <v>7309</v>
      </c>
      <c r="J4479">
        <v>14427</v>
      </c>
      <c r="K44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79">
        <f>VDTG[[#This Row],[match zoekterm(en)]]*(VDTG[[#This Row],[Actuele DTG ID]]=VDTG[[#This Row],[DTG ID]])</f>
        <v>0</v>
      </c>
      <c r="M44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8)</f>
        <v>4</v>
      </c>
      <c r="N4479">
        <f>(VDTG[[#This Row],[Actuele DTG ID]]=INDEX(VDTG[Actuele DTG ID],MATCH(1,VDTG[tonen met randgevallen],0)))*1</f>
        <v>0</v>
      </c>
      <c r="O4479">
        <f>VDTG[[#This Row],[Resultaat]]+N(O4478)</f>
        <v>3</v>
      </c>
    </row>
    <row r="4480" spans="1:15" x14ac:dyDescent="0.25">
      <c r="A4480">
        <v>14430</v>
      </c>
      <c r="B4480">
        <v>2.2000000000000002</v>
      </c>
      <c r="C4480" t="s">
        <v>883</v>
      </c>
      <c r="E4480" t="s">
        <v>2682</v>
      </c>
      <c r="F4480" t="s">
        <v>7155</v>
      </c>
      <c r="G4480">
        <v>14430</v>
      </c>
      <c r="H4480" t="s">
        <v>883</v>
      </c>
      <c r="I4480" t="s">
        <v>7309</v>
      </c>
      <c r="J4480">
        <v>14427</v>
      </c>
      <c r="K44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0">
        <f>VDTG[[#This Row],[match zoekterm(en)]]*(VDTG[[#This Row],[Actuele DTG ID]]=VDTG[[#This Row],[DTG ID]])</f>
        <v>0</v>
      </c>
      <c r="M44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79)</f>
        <v>4</v>
      </c>
      <c r="N4480">
        <f>(VDTG[[#This Row],[Actuele DTG ID]]=INDEX(VDTG[Actuele DTG ID],MATCH(1,VDTG[tonen met randgevallen],0)))*1</f>
        <v>0</v>
      </c>
      <c r="O4480">
        <f>VDTG[[#This Row],[Resultaat]]+N(O4479)</f>
        <v>3</v>
      </c>
    </row>
    <row r="4481" spans="1:15" x14ac:dyDescent="0.25">
      <c r="A4481">
        <v>14431</v>
      </c>
      <c r="B4481">
        <v>2.2000000000000002</v>
      </c>
      <c r="C4481" t="s">
        <v>464</v>
      </c>
      <c r="E4481" t="s">
        <v>2680</v>
      </c>
      <c r="F4481" t="s">
        <v>7156</v>
      </c>
      <c r="G4481">
        <v>14431</v>
      </c>
      <c r="H4481" t="s">
        <v>464</v>
      </c>
      <c r="I4481" t="s">
        <v>7309</v>
      </c>
      <c r="J4481">
        <v>14427</v>
      </c>
      <c r="K44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1">
        <f>VDTG[[#This Row],[match zoekterm(en)]]*(VDTG[[#This Row],[Actuele DTG ID]]=VDTG[[#This Row],[DTG ID]])</f>
        <v>0</v>
      </c>
      <c r="M44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0)</f>
        <v>4</v>
      </c>
      <c r="N4481">
        <f>(VDTG[[#This Row],[Actuele DTG ID]]=INDEX(VDTG[Actuele DTG ID],MATCH(1,VDTG[tonen met randgevallen],0)))*1</f>
        <v>0</v>
      </c>
      <c r="O4481">
        <f>VDTG[[#This Row],[Resultaat]]+N(O4480)</f>
        <v>3</v>
      </c>
    </row>
    <row r="4482" spans="1:15" x14ac:dyDescent="0.25">
      <c r="A4482">
        <v>14432</v>
      </c>
      <c r="B4482">
        <v>2.2000000000000002</v>
      </c>
      <c r="C4482" t="s">
        <v>7157</v>
      </c>
      <c r="F4482" t="s">
        <v>7158</v>
      </c>
      <c r="G4482">
        <v>14432</v>
      </c>
      <c r="H4482" t="s">
        <v>7157</v>
      </c>
      <c r="I4482" t="s">
        <v>7309</v>
      </c>
      <c r="J4482">
        <v>14427</v>
      </c>
      <c r="K44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2">
        <f>VDTG[[#This Row],[match zoekterm(en)]]*(VDTG[[#This Row],[Actuele DTG ID]]=VDTG[[#This Row],[DTG ID]])</f>
        <v>0</v>
      </c>
      <c r="M44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1)</f>
        <v>4</v>
      </c>
      <c r="N4482">
        <f>(VDTG[[#This Row],[Actuele DTG ID]]=INDEX(VDTG[Actuele DTG ID],MATCH(1,VDTG[tonen met randgevallen],0)))*1</f>
        <v>0</v>
      </c>
      <c r="O4482">
        <f>VDTG[[#This Row],[Resultaat]]+N(O4481)</f>
        <v>3</v>
      </c>
    </row>
    <row r="4483" spans="1:15" x14ac:dyDescent="0.25">
      <c r="A4483">
        <v>14433</v>
      </c>
      <c r="B4483">
        <v>2.2000000000000002</v>
      </c>
      <c r="C4483" t="s">
        <v>7159</v>
      </c>
      <c r="F4483" t="s">
        <v>7160</v>
      </c>
      <c r="G4483">
        <v>14433</v>
      </c>
      <c r="H4483" t="s">
        <v>7159</v>
      </c>
      <c r="I4483" t="s">
        <v>7309</v>
      </c>
      <c r="J4483">
        <v>14427</v>
      </c>
      <c r="K44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3">
        <f>VDTG[[#This Row],[match zoekterm(en)]]*(VDTG[[#This Row],[Actuele DTG ID]]=VDTG[[#This Row],[DTG ID]])</f>
        <v>0</v>
      </c>
      <c r="M44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2)</f>
        <v>4</v>
      </c>
      <c r="N4483">
        <f>(VDTG[[#This Row],[Actuele DTG ID]]=INDEX(VDTG[Actuele DTG ID],MATCH(1,VDTG[tonen met randgevallen],0)))*1</f>
        <v>0</v>
      </c>
      <c r="O4483">
        <f>VDTG[[#This Row],[Resultaat]]+N(O4482)</f>
        <v>3</v>
      </c>
    </row>
    <row r="4484" spans="1:15" x14ac:dyDescent="0.25">
      <c r="A4484">
        <v>14434</v>
      </c>
      <c r="B4484">
        <v>2.2000000000000002</v>
      </c>
      <c r="C4484" t="s">
        <v>36</v>
      </c>
      <c r="E4484" t="s">
        <v>2686</v>
      </c>
      <c r="F4484" t="s">
        <v>7161</v>
      </c>
      <c r="G4484">
        <v>14434</v>
      </c>
      <c r="H4484" t="s">
        <v>36</v>
      </c>
      <c r="I4484" t="s">
        <v>7309</v>
      </c>
      <c r="J4484">
        <v>14427</v>
      </c>
      <c r="K44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4">
        <f>VDTG[[#This Row],[match zoekterm(en)]]*(VDTG[[#This Row],[Actuele DTG ID]]=VDTG[[#This Row],[DTG ID]])</f>
        <v>0</v>
      </c>
      <c r="M44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3)</f>
        <v>4</v>
      </c>
      <c r="N4484">
        <f>(VDTG[[#This Row],[Actuele DTG ID]]=INDEX(VDTG[Actuele DTG ID],MATCH(1,VDTG[tonen met randgevallen],0)))*1</f>
        <v>0</v>
      </c>
      <c r="O4484">
        <f>VDTG[[#This Row],[Resultaat]]+N(O4483)</f>
        <v>3</v>
      </c>
    </row>
    <row r="4485" spans="1:15" x14ac:dyDescent="0.25">
      <c r="A4485">
        <v>14435</v>
      </c>
      <c r="B4485">
        <v>2.2000000000000002</v>
      </c>
      <c r="C4485" t="s">
        <v>602</v>
      </c>
      <c r="F4485" t="s">
        <v>7162</v>
      </c>
      <c r="G4485">
        <v>14435</v>
      </c>
      <c r="H4485" t="s">
        <v>602</v>
      </c>
      <c r="I4485" t="s">
        <v>7309</v>
      </c>
      <c r="J4485">
        <v>14427</v>
      </c>
      <c r="K44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5">
        <f>VDTG[[#This Row],[match zoekterm(en)]]*(VDTG[[#This Row],[Actuele DTG ID]]=VDTG[[#This Row],[DTG ID]])</f>
        <v>0</v>
      </c>
      <c r="M44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4)</f>
        <v>4</v>
      </c>
      <c r="N4485">
        <f>(VDTG[[#This Row],[Actuele DTG ID]]=INDEX(VDTG[Actuele DTG ID],MATCH(1,VDTG[tonen met randgevallen],0)))*1</f>
        <v>0</v>
      </c>
      <c r="O4485">
        <f>VDTG[[#This Row],[Resultaat]]+N(O4484)</f>
        <v>3</v>
      </c>
    </row>
    <row r="4486" spans="1:15" x14ac:dyDescent="0.25">
      <c r="A4486">
        <v>14436</v>
      </c>
      <c r="B4486">
        <v>2.2000000000000002</v>
      </c>
      <c r="C4486" t="s">
        <v>69</v>
      </c>
      <c r="F4486" t="s">
        <v>7163</v>
      </c>
      <c r="G4486">
        <v>14436</v>
      </c>
      <c r="H4486" t="s">
        <v>69</v>
      </c>
      <c r="I4486" t="s">
        <v>7309</v>
      </c>
      <c r="J4486">
        <v>14427</v>
      </c>
      <c r="K44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6">
        <f>VDTG[[#This Row],[match zoekterm(en)]]*(VDTG[[#This Row],[Actuele DTG ID]]=VDTG[[#This Row],[DTG ID]])</f>
        <v>0</v>
      </c>
      <c r="M44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5)</f>
        <v>4</v>
      </c>
      <c r="N4486">
        <f>(VDTG[[#This Row],[Actuele DTG ID]]=INDEX(VDTG[Actuele DTG ID],MATCH(1,VDTG[tonen met randgevallen],0)))*1</f>
        <v>0</v>
      </c>
      <c r="O4486">
        <f>VDTG[[#This Row],[Resultaat]]+N(O4485)</f>
        <v>3</v>
      </c>
    </row>
    <row r="4487" spans="1:15" x14ac:dyDescent="0.25">
      <c r="A4487">
        <v>13795</v>
      </c>
      <c r="B4487">
        <v>2.1</v>
      </c>
      <c r="C4487" t="s">
        <v>6754</v>
      </c>
      <c r="D4487" t="s">
        <v>6755</v>
      </c>
      <c r="F4487" t="s">
        <v>6756</v>
      </c>
      <c r="G4487">
        <v>13795</v>
      </c>
      <c r="H4487" t="s">
        <v>6754</v>
      </c>
      <c r="I4487" t="s">
        <v>7306</v>
      </c>
      <c r="J4487">
        <v>12436</v>
      </c>
      <c r="K44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7">
        <f>VDTG[[#This Row],[match zoekterm(en)]]*(VDTG[[#This Row],[Actuele DTG ID]]=VDTG[[#This Row],[DTG ID]])</f>
        <v>0</v>
      </c>
      <c r="M44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6)</f>
        <v>4</v>
      </c>
      <c r="N4487">
        <f>(VDTG[[#This Row],[Actuele DTG ID]]=INDEX(VDTG[Actuele DTG ID],MATCH(1,VDTG[tonen met randgevallen],0)))*1</f>
        <v>0</v>
      </c>
      <c r="O4487">
        <f>VDTG[[#This Row],[Resultaat]]+N(O4486)</f>
        <v>3</v>
      </c>
    </row>
    <row r="4488" spans="1:15" x14ac:dyDescent="0.25">
      <c r="A4488">
        <v>11851</v>
      </c>
      <c r="B4488">
        <v>2</v>
      </c>
      <c r="C4488" t="s">
        <v>6754</v>
      </c>
      <c r="D4488" t="s">
        <v>6755</v>
      </c>
      <c r="F4488" t="s">
        <v>6756</v>
      </c>
      <c r="G4488">
        <v>13795</v>
      </c>
      <c r="H4488" t="s">
        <v>6754</v>
      </c>
      <c r="I4488" t="s">
        <v>7306</v>
      </c>
      <c r="J4488">
        <v>10515</v>
      </c>
      <c r="K44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8">
        <f>VDTG[[#This Row],[match zoekterm(en)]]*(VDTG[[#This Row],[Actuele DTG ID]]=VDTG[[#This Row],[DTG ID]])</f>
        <v>0</v>
      </c>
      <c r="M44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7)</f>
        <v>4</v>
      </c>
      <c r="N4488">
        <f>(VDTG[[#This Row],[Actuele DTG ID]]=INDEX(VDTG[Actuele DTG ID],MATCH(1,VDTG[tonen met randgevallen],0)))*1</f>
        <v>0</v>
      </c>
      <c r="O4488">
        <f>VDTG[[#This Row],[Resultaat]]+N(O4487)</f>
        <v>3</v>
      </c>
    </row>
    <row r="4489" spans="1:15" x14ac:dyDescent="0.25">
      <c r="A4489">
        <v>14437</v>
      </c>
      <c r="B4489">
        <v>2.2000000000000002</v>
      </c>
      <c r="C4489" t="s">
        <v>605</v>
      </c>
      <c r="F4489" t="s">
        <v>7164</v>
      </c>
      <c r="G4489">
        <v>14437</v>
      </c>
      <c r="H4489" t="s">
        <v>605</v>
      </c>
      <c r="I4489" t="s">
        <v>7309</v>
      </c>
      <c r="J4489">
        <v>14427</v>
      </c>
      <c r="K44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89">
        <f>VDTG[[#This Row],[match zoekterm(en)]]*(VDTG[[#This Row],[Actuele DTG ID]]=VDTG[[#This Row],[DTG ID]])</f>
        <v>0</v>
      </c>
      <c r="M44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8)</f>
        <v>4</v>
      </c>
      <c r="N4489">
        <f>(VDTG[[#This Row],[Actuele DTG ID]]=INDEX(VDTG[Actuele DTG ID],MATCH(1,VDTG[tonen met randgevallen],0)))*1</f>
        <v>0</v>
      </c>
      <c r="O4489">
        <f>VDTG[[#This Row],[Resultaat]]+N(O4488)</f>
        <v>3</v>
      </c>
    </row>
    <row r="4490" spans="1:15" x14ac:dyDescent="0.25">
      <c r="A4490">
        <v>14438</v>
      </c>
      <c r="B4490">
        <v>2.2000000000000002</v>
      </c>
      <c r="C4490" t="s">
        <v>2473</v>
      </c>
      <c r="F4490" t="s">
        <v>7165</v>
      </c>
      <c r="G4490">
        <v>14438</v>
      </c>
      <c r="H4490" t="s">
        <v>2473</v>
      </c>
      <c r="I4490" t="s">
        <v>7309</v>
      </c>
      <c r="J4490">
        <v>14427</v>
      </c>
      <c r="K44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0">
        <f>VDTG[[#This Row],[match zoekterm(en)]]*(VDTG[[#This Row],[Actuele DTG ID]]=VDTG[[#This Row],[DTG ID]])</f>
        <v>0</v>
      </c>
      <c r="M44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89)</f>
        <v>4</v>
      </c>
      <c r="N4490">
        <f>(VDTG[[#This Row],[Actuele DTG ID]]=INDEX(VDTG[Actuele DTG ID],MATCH(1,VDTG[tonen met randgevallen],0)))*1</f>
        <v>0</v>
      </c>
      <c r="O4490">
        <f>VDTG[[#This Row],[Resultaat]]+N(O4489)</f>
        <v>3</v>
      </c>
    </row>
    <row r="4491" spans="1:15" x14ac:dyDescent="0.25">
      <c r="A4491">
        <v>14439</v>
      </c>
      <c r="B4491">
        <v>2.2000000000000002</v>
      </c>
      <c r="C4491" t="s">
        <v>7166</v>
      </c>
      <c r="E4491" t="s">
        <v>2678</v>
      </c>
      <c r="F4491" t="s">
        <v>7167</v>
      </c>
      <c r="G4491">
        <v>14439</v>
      </c>
      <c r="H4491" t="s">
        <v>7166</v>
      </c>
      <c r="I4491" t="s">
        <v>7309</v>
      </c>
      <c r="J4491">
        <v>14427</v>
      </c>
      <c r="K44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1">
        <f>VDTG[[#This Row],[match zoekterm(en)]]*(VDTG[[#This Row],[Actuele DTG ID]]=VDTG[[#This Row],[DTG ID]])</f>
        <v>0</v>
      </c>
      <c r="M44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0)</f>
        <v>4</v>
      </c>
      <c r="N4491">
        <f>(VDTG[[#This Row],[Actuele DTG ID]]=INDEX(VDTG[Actuele DTG ID],MATCH(1,VDTG[tonen met randgevallen],0)))*1</f>
        <v>0</v>
      </c>
      <c r="O4491">
        <f>VDTG[[#This Row],[Resultaat]]+N(O4490)</f>
        <v>3</v>
      </c>
    </row>
    <row r="4492" spans="1:15" x14ac:dyDescent="0.25">
      <c r="A4492">
        <v>14440</v>
      </c>
      <c r="B4492">
        <v>2.2000000000000002</v>
      </c>
      <c r="C4492" t="s">
        <v>7168</v>
      </c>
      <c r="F4492" t="s">
        <v>7169</v>
      </c>
      <c r="G4492">
        <v>14440</v>
      </c>
      <c r="H4492" t="s">
        <v>7168</v>
      </c>
      <c r="I4492" t="s">
        <v>7309</v>
      </c>
      <c r="J4492">
        <v>14427</v>
      </c>
      <c r="K44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2">
        <f>VDTG[[#This Row],[match zoekterm(en)]]*(VDTG[[#This Row],[Actuele DTG ID]]=VDTG[[#This Row],[DTG ID]])</f>
        <v>0</v>
      </c>
      <c r="M44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1)</f>
        <v>4</v>
      </c>
      <c r="N4492">
        <f>(VDTG[[#This Row],[Actuele DTG ID]]=INDEX(VDTG[Actuele DTG ID],MATCH(1,VDTG[tonen met randgevallen],0)))*1</f>
        <v>0</v>
      </c>
      <c r="O4492">
        <f>VDTG[[#This Row],[Resultaat]]+N(O4491)</f>
        <v>3</v>
      </c>
    </row>
    <row r="4493" spans="1:15" x14ac:dyDescent="0.25">
      <c r="A4493">
        <v>14441</v>
      </c>
      <c r="B4493">
        <v>2.2000000000000002</v>
      </c>
      <c r="C4493" t="s">
        <v>6757</v>
      </c>
      <c r="F4493" t="s">
        <v>6757</v>
      </c>
      <c r="G4493">
        <v>14441</v>
      </c>
      <c r="H4493" t="s">
        <v>6757</v>
      </c>
      <c r="I4493" t="s">
        <v>7304</v>
      </c>
      <c r="J4493" t="s">
        <v>7348</v>
      </c>
      <c r="K44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3">
        <f>VDTG[[#This Row],[match zoekterm(en)]]*(VDTG[[#This Row],[Actuele DTG ID]]=VDTG[[#This Row],[DTG ID]])</f>
        <v>0</v>
      </c>
      <c r="M44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2)</f>
        <v>4</v>
      </c>
      <c r="N4493">
        <f>(VDTG[[#This Row],[Actuele DTG ID]]=INDEX(VDTG[Actuele DTG ID],MATCH(1,VDTG[tonen met randgevallen],0)))*1</f>
        <v>0</v>
      </c>
      <c r="O4493">
        <f>VDTG[[#This Row],[Resultaat]]+N(O4492)</f>
        <v>3</v>
      </c>
    </row>
    <row r="4494" spans="1:15" x14ac:dyDescent="0.25">
      <c r="A4494">
        <v>13796</v>
      </c>
      <c r="B4494">
        <v>2.1</v>
      </c>
      <c r="C4494" t="s">
        <v>6757</v>
      </c>
      <c r="F4494" t="s">
        <v>6757</v>
      </c>
      <c r="G4494">
        <v>14441</v>
      </c>
      <c r="H4494" t="s">
        <v>6757</v>
      </c>
      <c r="I4494" t="s">
        <v>7304</v>
      </c>
      <c r="J4494" t="s">
        <v>7348</v>
      </c>
      <c r="K44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4">
        <f>VDTG[[#This Row],[match zoekterm(en)]]*(VDTG[[#This Row],[Actuele DTG ID]]=VDTG[[#This Row],[DTG ID]])</f>
        <v>0</v>
      </c>
      <c r="M44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3)</f>
        <v>4</v>
      </c>
      <c r="N4494">
        <f>(VDTG[[#This Row],[Actuele DTG ID]]=INDEX(VDTG[Actuele DTG ID],MATCH(1,VDTG[tonen met randgevallen],0)))*1</f>
        <v>0</v>
      </c>
      <c r="O4494">
        <f>VDTG[[#This Row],[Resultaat]]+N(O4493)</f>
        <v>3</v>
      </c>
    </row>
    <row r="4495" spans="1:15" x14ac:dyDescent="0.25">
      <c r="A4495">
        <v>11852</v>
      </c>
      <c r="B4495">
        <v>2</v>
      </c>
      <c r="C4495" t="s">
        <v>6757</v>
      </c>
      <c r="F4495" t="s">
        <v>6757</v>
      </c>
      <c r="G4495">
        <v>14441</v>
      </c>
      <c r="H4495" t="s">
        <v>6757</v>
      </c>
      <c r="I4495" t="s">
        <v>7304</v>
      </c>
      <c r="J4495" t="s">
        <v>7348</v>
      </c>
      <c r="K44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5">
        <f>VDTG[[#This Row],[match zoekterm(en)]]*(VDTG[[#This Row],[Actuele DTG ID]]=VDTG[[#This Row],[DTG ID]])</f>
        <v>0</v>
      </c>
      <c r="M44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4)</f>
        <v>4</v>
      </c>
      <c r="N4495">
        <f>(VDTG[[#This Row],[Actuele DTG ID]]=INDEX(VDTG[Actuele DTG ID],MATCH(1,VDTG[tonen met randgevallen],0)))*1</f>
        <v>0</v>
      </c>
      <c r="O4495">
        <f>VDTG[[#This Row],[Resultaat]]+N(O4494)</f>
        <v>3</v>
      </c>
    </row>
    <row r="4496" spans="1:15" x14ac:dyDescent="0.25">
      <c r="A4496">
        <v>14442</v>
      </c>
      <c r="B4496">
        <v>2.2000000000000002</v>
      </c>
      <c r="C4496" t="s">
        <v>6758</v>
      </c>
      <c r="F4496" t="s">
        <v>6759</v>
      </c>
      <c r="G4496">
        <v>14442</v>
      </c>
      <c r="H4496" t="s">
        <v>6758</v>
      </c>
      <c r="I4496" t="s">
        <v>7304</v>
      </c>
      <c r="J4496">
        <v>14441</v>
      </c>
      <c r="K44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6">
        <f>VDTG[[#This Row],[match zoekterm(en)]]*(VDTG[[#This Row],[Actuele DTG ID]]=VDTG[[#This Row],[DTG ID]])</f>
        <v>0</v>
      </c>
      <c r="M44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5)</f>
        <v>4</v>
      </c>
      <c r="N4496">
        <f>(VDTG[[#This Row],[Actuele DTG ID]]=INDEX(VDTG[Actuele DTG ID],MATCH(1,VDTG[tonen met randgevallen],0)))*1</f>
        <v>0</v>
      </c>
      <c r="O4496">
        <f>VDTG[[#This Row],[Resultaat]]+N(O4495)</f>
        <v>3</v>
      </c>
    </row>
    <row r="4497" spans="1:15" x14ac:dyDescent="0.25">
      <c r="A4497">
        <v>13797</v>
      </c>
      <c r="B4497">
        <v>2.1</v>
      </c>
      <c r="C4497" t="s">
        <v>6758</v>
      </c>
      <c r="F4497" t="s">
        <v>6759</v>
      </c>
      <c r="G4497">
        <v>14442</v>
      </c>
      <c r="H4497" t="s">
        <v>6758</v>
      </c>
      <c r="I4497" t="s">
        <v>7304</v>
      </c>
      <c r="J4497">
        <v>13796</v>
      </c>
      <c r="K44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7">
        <f>VDTG[[#This Row],[match zoekterm(en)]]*(VDTG[[#This Row],[Actuele DTG ID]]=VDTG[[#This Row],[DTG ID]])</f>
        <v>0</v>
      </c>
      <c r="M44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6)</f>
        <v>4</v>
      </c>
      <c r="N4497">
        <f>(VDTG[[#This Row],[Actuele DTG ID]]=INDEX(VDTG[Actuele DTG ID],MATCH(1,VDTG[tonen met randgevallen],0)))*1</f>
        <v>0</v>
      </c>
      <c r="O4497">
        <f>VDTG[[#This Row],[Resultaat]]+N(O4496)</f>
        <v>3</v>
      </c>
    </row>
    <row r="4498" spans="1:15" x14ac:dyDescent="0.25">
      <c r="A4498">
        <v>11853</v>
      </c>
      <c r="B4498">
        <v>2</v>
      </c>
      <c r="C4498" t="s">
        <v>6758</v>
      </c>
      <c r="F4498" t="s">
        <v>6759</v>
      </c>
      <c r="G4498">
        <v>14442</v>
      </c>
      <c r="H4498" t="s">
        <v>6758</v>
      </c>
      <c r="I4498" t="s">
        <v>7304</v>
      </c>
      <c r="J4498">
        <v>11852</v>
      </c>
      <c r="K44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8">
        <f>VDTG[[#This Row],[match zoekterm(en)]]*(VDTG[[#This Row],[Actuele DTG ID]]=VDTG[[#This Row],[DTG ID]])</f>
        <v>0</v>
      </c>
      <c r="M44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7)</f>
        <v>4</v>
      </c>
      <c r="N4498">
        <f>(VDTG[[#This Row],[Actuele DTG ID]]=INDEX(VDTG[Actuele DTG ID],MATCH(1,VDTG[tonen met randgevallen],0)))*1</f>
        <v>0</v>
      </c>
      <c r="O4498">
        <f>VDTG[[#This Row],[Resultaat]]+N(O4497)</f>
        <v>3</v>
      </c>
    </row>
    <row r="4499" spans="1:15" x14ac:dyDescent="0.25">
      <c r="A4499">
        <v>13798</v>
      </c>
      <c r="B4499">
        <v>2.1</v>
      </c>
      <c r="C4499" t="s">
        <v>6760</v>
      </c>
      <c r="D4499" t="s">
        <v>6761</v>
      </c>
      <c r="F4499" t="s">
        <v>6762</v>
      </c>
      <c r="G4499">
        <v>14443</v>
      </c>
      <c r="H4499" t="s">
        <v>6760</v>
      </c>
      <c r="I4499" t="s">
        <v>7304</v>
      </c>
      <c r="J4499">
        <v>13797</v>
      </c>
      <c r="K44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499">
        <f>VDTG[[#This Row],[match zoekterm(en)]]*(VDTG[[#This Row],[Actuele DTG ID]]=VDTG[[#This Row],[DTG ID]])</f>
        <v>0</v>
      </c>
      <c r="M44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8)</f>
        <v>4</v>
      </c>
      <c r="N4499">
        <f>(VDTG[[#This Row],[Actuele DTG ID]]=INDEX(VDTG[Actuele DTG ID],MATCH(1,VDTG[tonen met randgevallen],0)))*1</f>
        <v>0</v>
      </c>
      <c r="O4499">
        <f>VDTG[[#This Row],[Resultaat]]+N(O4498)</f>
        <v>3</v>
      </c>
    </row>
    <row r="4500" spans="1:15" x14ac:dyDescent="0.25">
      <c r="A4500">
        <v>11854</v>
      </c>
      <c r="B4500">
        <v>2</v>
      </c>
      <c r="C4500" t="s">
        <v>6760</v>
      </c>
      <c r="D4500" t="s">
        <v>6761</v>
      </c>
      <c r="F4500" t="s">
        <v>6762</v>
      </c>
      <c r="G4500">
        <v>14443</v>
      </c>
      <c r="H4500" t="s">
        <v>6760</v>
      </c>
      <c r="I4500" t="s">
        <v>7304</v>
      </c>
      <c r="J4500">
        <v>11853</v>
      </c>
      <c r="K45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0">
        <f>VDTG[[#This Row],[match zoekterm(en)]]*(VDTG[[#This Row],[Actuele DTG ID]]=VDTG[[#This Row],[DTG ID]])</f>
        <v>0</v>
      </c>
      <c r="M45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499)</f>
        <v>4</v>
      </c>
      <c r="N4500">
        <f>(VDTG[[#This Row],[Actuele DTG ID]]=INDEX(VDTG[Actuele DTG ID],MATCH(1,VDTG[tonen met randgevallen],0)))*1</f>
        <v>0</v>
      </c>
      <c r="O4500">
        <f>VDTG[[#This Row],[Resultaat]]+N(O4499)</f>
        <v>3</v>
      </c>
    </row>
    <row r="4501" spans="1:15" x14ac:dyDescent="0.25">
      <c r="A4501">
        <v>14443</v>
      </c>
      <c r="B4501">
        <v>2.2000000000000002</v>
      </c>
      <c r="C4501" t="s">
        <v>7170</v>
      </c>
      <c r="F4501" t="s">
        <v>7171</v>
      </c>
      <c r="G4501">
        <v>14443</v>
      </c>
      <c r="H4501" t="s">
        <v>7170</v>
      </c>
      <c r="I4501" t="s">
        <v>7304</v>
      </c>
      <c r="J4501">
        <v>14442</v>
      </c>
      <c r="K45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1">
        <f>VDTG[[#This Row],[match zoekterm(en)]]*(VDTG[[#This Row],[Actuele DTG ID]]=VDTG[[#This Row],[DTG ID]])</f>
        <v>0</v>
      </c>
      <c r="M45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0)</f>
        <v>4</v>
      </c>
      <c r="N4501">
        <f>(VDTG[[#This Row],[Actuele DTG ID]]=INDEX(VDTG[Actuele DTG ID],MATCH(1,VDTG[tonen met randgevallen],0)))*1</f>
        <v>0</v>
      </c>
      <c r="O4501">
        <f>VDTG[[#This Row],[Resultaat]]+N(O4500)</f>
        <v>3</v>
      </c>
    </row>
    <row r="4502" spans="1:15" x14ac:dyDescent="0.25">
      <c r="A4502">
        <v>14445</v>
      </c>
      <c r="B4502">
        <v>2.2000000000000002</v>
      </c>
      <c r="C4502" t="s">
        <v>6765</v>
      </c>
      <c r="F4502" t="s">
        <v>6766</v>
      </c>
      <c r="G4502">
        <v>14445</v>
      </c>
      <c r="H4502" t="s">
        <v>6765</v>
      </c>
      <c r="I4502" t="s">
        <v>7304</v>
      </c>
      <c r="J4502">
        <v>14442</v>
      </c>
      <c r="K45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2">
        <f>VDTG[[#This Row],[match zoekterm(en)]]*(VDTG[[#This Row],[Actuele DTG ID]]=VDTG[[#This Row],[DTG ID]])</f>
        <v>0</v>
      </c>
      <c r="M45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1)</f>
        <v>4</v>
      </c>
      <c r="N4502">
        <f>(VDTG[[#This Row],[Actuele DTG ID]]=INDEX(VDTG[Actuele DTG ID],MATCH(1,VDTG[tonen met randgevallen],0)))*1</f>
        <v>0</v>
      </c>
      <c r="O4502">
        <f>VDTG[[#This Row],[Resultaat]]+N(O4501)</f>
        <v>3</v>
      </c>
    </row>
    <row r="4503" spans="1:15" x14ac:dyDescent="0.25">
      <c r="A4503">
        <v>13800</v>
      </c>
      <c r="B4503">
        <v>2.1</v>
      </c>
      <c r="C4503" t="s">
        <v>6765</v>
      </c>
      <c r="F4503" t="s">
        <v>6766</v>
      </c>
      <c r="G4503">
        <v>14445</v>
      </c>
      <c r="H4503" t="s">
        <v>6765</v>
      </c>
      <c r="I4503" t="s">
        <v>7304</v>
      </c>
      <c r="J4503">
        <v>13797</v>
      </c>
      <c r="K45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3">
        <f>VDTG[[#This Row],[match zoekterm(en)]]*(VDTG[[#This Row],[Actuele DTG ID]]=VDTG[[#This Row],[DTG ID]])</f>
        <v>0</v>
      </c>
      <c r="M45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2)</f>
        <v>4</v>
      </c>
      <c r="N4503">
        <f>(VDTG[[#This Row],[Actuele DTG ID]]=INDEX(VDTG[Actuele DTG ID],MATCH(1,VDTG[tonen met randgevallen],0)))*1</f>
        <v>0</v>
      </c>
      <c r="O4503">
        <f>VDTG[[#This Row],[Resultaat]]+N(O4502)</f>
        <v>3</v>
      </c>
    </row>
    <row r="4504" spans="1:15" x14ac:dyDescent="0.25">
      <c r="A4504">
        <v>11856</v>
      </c>
      <c r="B4504">
        <v>2</v>
      </c>
      <c r="C4504" t="s">
        <v>6765</v>
      </c>
      <c r="F4504" t="s">
        <v>6766</v>
      </c>
      <c r="G4504">
        <v>14445</v>
      </c>
      <c r="H4504" t="s">
        <v>6765</v>
      </c>
      <c r="I4504" t="s">
        <v>7304</v>
      </c>
      <c r="J4504">
        <v>11853</v>
      </c>
      <c r="K45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4">
        <f>VDTG[[#This Row],[match zoekterm(en)]]*(VDTG[[#This Row],[Actuele DTG ID]]=VDTG[[#This Row],[DTG ID]])</f>
        <v>0</v>
      </c>
      <c r="M45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3)</f>
        <v>4</v>
      </c>
      <c r="N4504">
        <f>(VDTG[[#This Row],[Actuele DTG ID]]=INDEX(VDTG[Actuele DTG ID],MATCH(1,VDTG[tonen met randgevallen],0)))*1</f>
        <v>0</v>
      </c>
      <c r="O4504">
        <f>VDTG[[#This Row],[Resultaat]]+N(O4503)</f>
        <v>3</v>
      </c>
    </row>
    <row r="4505" spans="1:15" x14ac:dyDescent="0.25">
      <c r="A4505">
        <v>13799</v>
      </c>
      <c r="B4505">
        <v>2.1</v>
      </c>
      <c r="C4505" t="s">
        <v>6763</v>
      </c>
      <c r="D4505" t="s">
        <v>6761</v>
      </c>
      <c r="F4505" t="s">
        <v>6764</v>
      </c>
      <c r="G4505">
        <v>14444</v>
      </c>
      <c r="H4505" t="s">
        <v>6763</v>
      </c>
      <c r="I4505" t="s">
        <v>7304</v>
      </c>
      <c r="J4505">
        <v>13797</v>
      </c>
      <c r="K45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5">
        <f>VDTG[[#This Row],[match zoekterm(en)]]*(VDTG[[#This Row],[Actuele DTG ID]]=VDTG[[#This Row],[DTG ID]])</f>
        <v>0</v>
      </c>
      <c r="M45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4)</f>
        <v>4</v>
      </c>
      <c r="N4505">
        <f>(VDTG[[#This Row],[Actuele DTG ID]]=INDEX(VDTG[Actuele DTG ID],MATCH(1,VDTG[tonen met randgevallen],0)))*1</f>
        <v>0</v>
      </c>
      <c r="O4505">
        <f>VDTG[[#This Row],[Resultaat]]+N(O4504)</f>
        <v>3</v>
      </c>
    </row>
    <row r="4506" spans="1:15" x14ac:dyDescent="0.25">
      <c r="A4506">
        <v>11855</v>
      </c>
      <c r="B4506">
        <v>2</v>
      </c>
      <c r="C4506" t="s">
        <v>6763</v>
      </c>
      <c r="D4506" t="s">
        <v>6761</v>
      </c>
      <c r="F4506" t="s">
        <v>6764</v>
      </c>
      <c r="G4506">
        <v>14444</v>
      </c>
      <c r="H4506" t="s">
        <v>6763</v>
      </c>
      <c r="I4506" t="s">
        <v>7304</v>
      </c>
      <c r="J4506">
        <v>11853</v>
      </c>
      <c r="K45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6">
        <f>VDTG[[#This Row],[match zoekterm(en)]]*(VDTG[[#This Row],[Actuele DTG ID]]=VDTG[[#This Row],[DTG ID]])</f>
        <v>0</v>
      </c>
      <c r="M45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5)</f>
        <v>4</v>
      </c>
      <c r="N4506">
        <f>(VDTG[[#This Row],[Actuele DTG ID]]=INDEX(VDTG[Actuele DTG ID],MATCH(1,VDTG[tonen met randgevallen],0)))*1</f>
        <v>0</v>
      </c>
      <c r="O4506">
        <f>VDTG[[#This Row],[Resultaat]]+N(O4505)</f>
        <v>3</v>
      </c>
    </row>
    <row r="4507" spans="1:15" x14ac:dyDescent="0.25">
      <c r="A4507">
        <v>14444</v>
      </c>
      <c r="B4507">
        <v>2.2000000000000002</v>
      </c>
      <c r="C4507" t="s">
        <v>7172</v>
      </c>
      <c r="F4507" t="s">
        <v>7173</v>
      </c>
      <c r="G4507">
        <v>14444</v>
      </c>
      <c r="H4507" t="s">
        <v>7172</v>
      </c>
      <c r="I4507" t="s">
        <v>7304</v>
      </c>
      <c r="J4507">
        <v>14442</v>
      </c>
      <c r="K45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7">
        <f>VDTG[[#This Row],[match zoekterm(en)]]*(VDTG[[#This Row],[Actuele DTG ID]]=VDTG[[#This Row],[DTG ID]])</f>
        <v>0</v>
      </c>
      <c r="M45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6)</f>
        <v>4</v>
      </c>
      <c r="N4507">
        <f>(VDTG[[#This Row],[Actuele DTG ID]]=INDEX(VDTG[Actuele DTG ID],MATCH(1,VDTG[tonen met randgevallen],0)))*1</f>
        <v>0</v>
      </c>
      <c r="O4507">
        <f>VDTG[[#This Row],[Resultaat]]+N(O4506)</f>
        <v>3</v>
      </c>
    </row>
    <row r="4508" spans="1:15" x14ac:dyDescent="0.25">
      <c r="A4508">
        <v>14446</v>
      </c>
      <c r="B4508">
        <v>2.2000000000000002</v>
      </c>
      <c r="C4508" t="s">
        <v>6767</v>
      </c>
      <c r="F4508" t="s">
        <v>6768</v>
      </c>
      <c r="G4508">
        <v>14446</v>
      </c>
      <c r="H4508" t="s">
        <v>6767</v>
      </c>
      <c r="I4508" t="s">
        <v>7304</v>
      </c>
      <c r="J4508">
        <v>14442</v>
      </c>
      <c r="K45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8">
        <f>VDTG[[#This Row],[match zoekterm(en)]]*(VDTG[[#This Row],[Actuele DTG ID]]=VDTG[[#This Row],[DTG ID]])</f>
        <v>0</v>
      </c>
      <c r="M45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7)</f>
        <v>4</v>
      </c>
      <c r="N4508">
        <f>(VDTG[[#This Row],[Actuele DTG ID]]=INDEX(VDTG[Actuele DTG ID],MATCH(1,VDTG[tonen met randgevallen],0)))*1</f>
        <v>0</v>
      </c>
      <c r="O4508">
        <f>VDTG[[#This Row],[Resultaat]]+N(O4507)</f>
        <v>3</v>
      </c>
    </row>
    <row r="4509" spans="1:15" x14ac:dyDescent="0.25">
      <c r="A4509">
        <v>13801</v>
      </c>
      <c r="B4509">
        <v>2.1</v>
      </c>
      <c r="C4509" t="s">
        <v>6767</v>
      </c>
      <c r="F4509" t="s">
        <v>6768</v>
      </c>
      <c r="G4509">
        <v>14446</v>
      </c>
      <c r="H4509" t="s">
        <v>6767</v>
      </c>
      <c r="I4509" t="s">
        <v>7304</v>
      </c>
      <c r="J4509">
        <v>13797</v>
      </c>
      <c r="K45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09">
        <f>VDTG[[#This Row],[match zoekterm(en)]]*(VDTG[[#This Row],[Actuele DTG ID]]=VDTG[[#This Row],[DTG ID]])</f>
        <v>0</v>
      </c>
      <c r="M45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8)</f>
        <v>4</v>
      </c>
      <c r="N4509">
        <f>(VDTG[[#This Row],[Actuele DTG ID]]=INDEX(VDTG[Actuele DTG ID],MATCH(1,VDTG[tonen met randgevallen],0)))*1</f>
        <v>0</v>
      </c>
      <c r="O4509">
        <f>VDTG[[#This Row],[Resultaat]]+N(O4508)</f>
        <v>3</v>
      </c>
    </row>
    <row r="4510" spans="1:15" x14ac:dyDescent="0.25">
      <c r="A4510">
        <v>11857</v>
      </c>
      <c r="B4510">
        <v>2</v>
      </c>
      <c r="C4510" t="s">
        <v>6767</v>
      </c>
      <c r="F4510" t="s">
        <v>6768</v>
      </c>
      <c r="G4510">
        <v>14446</v>
      </c>
      <c r="H4510" t="s">
        <v>6767</v>
      </c>
      <c r="I4510" t="s">
        <v>7304</v>
      </c>
      <c r="J4510">
        <v>11853</v>
      </c>
      <c r="K45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0">
        <f>VDTG[[#This Row],[match zoekterm(en)]]*(VDTG[[#This Row],[Actuele DTG ID]]=VDTG[[#This Row],[DTG ID]])</f>
        <v>0</v>
      </c>
      <c r="M45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09)</f>
        <v>4</v>
      </c>
      <c r="N4510">
        <f>(VDTG[[#This Row],[Actuele DTG ID]]=INDEX(VDTG[Actuele DTG ID],MATCH(1,VDTG[tonen met randgevallen],0)))*1</f>
        <v>0</v>
      </c>
      <c r="O4510">
        <f>VDTG[[#This Row],[Resultaat]]+N(O4509)</f>
        <v>3</v>
      </c>
    </row>
    <row r="4511" spans="1:15" x14ac:dyDescent="0.25">
      <c r="A4511">
        <v>14447</v>
      </c>
      <c r="B4511">
        <v>2.2000000000000002</v>
      </c>
      <c r="C4511" t="s">
        <v>6769</v>
      </c>
      <c r="F4511" t="s">
        <v>6770</v>
      </c>
      <c r="G4511">
        <v>14447</v>
      </c>
      <c r="H4511" t="s">
        <v>7341</v>
      </c>
      <c r="I4511" t="s">
        <v>7304</v>
      </c>
      <c r="J4511">
        <v>14446</v>
      </c>
      <c r="K45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1">
        <f>VDTG[[#This Row],[match zoekterm(en)]]*(VDTG[[#This Row],[Actuele DTG ID]]=VDTG[[#This Row],[DTG ID]])</f>
        <v>0</v>
      </c>
      <c r="M45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0)</f>
        <v>4</v>
      </c>
      <c r="N4511">
        <f>(VDTG[[#This Row],[Actuele DTG ID]]=INDEX(VDTG[Actuele DTG ID],MATCH(1,VDTG[tonen met randgevallen],0)))*1</f>
        <v>0</v>
      </c>
      <c r="O4511">
        <f>VDTG[[#This Row],[Resultaat]]+N(O4510)</f>
        <v>3</v>
      </c>
    </row>
    <row r="4512" spans="1:15" x14ac:dyDescent="0.25">
      <c r="A4512">
        <v>13802</v>
      </c>
      <c r="B4512">
        <v>2.1</v>
      </c>
      <c r="C4512" t="s">
        <v>6769</v>
      </c>
      <c r="F4512" t="s">
        <v>6770</v>
      </c>
      <c r="G4512">
        <v>14447</v>
      </c>
      <c r="H4512" t="s">
        <v>7341</v>
      </c>
      <c r="I4512" t="s">
        <v>7304</v>
      </c>
      <c r="J4512">
        <v>13801</v>
      </c>
      <c r="K45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2">
        <f>VDTG[[#This Row],[match zoekterm(en)]]*(VDTG[[#This Row],[Actuele DTG ID]]=VDTG[[#This Row],[DTG ID]])</f>
        <v>0</v>
      </c>
      <c r="M45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1)</f>
        <v>4</v>
      </c>
      <c r="N4512">
        <f>(VDTG[[#This Row],[Actuele DTG ID]]=INDEX(VDTG[Actuele DTG ID],MATCH(1,VDTG[tonen met randgevallen],0)))*1</f>
        <v>0</v>
      </c>
      <c r="O4512">
        <f>VDTG[[#This Row],[Resultaat]]+N(O4511)</f>
        <v>3</v>
      </c>
    </row>
    <row r="4513" spans="1:15" x14ac:dyDescent="0.25">
      <c r="A4513">
        <v>11858</v>
      </c>
      <c r="B4513">
        <v>2</v>
      </c>
      <c r="C4513" t="s">
        <v>6769</v>
      </c>
      <c r="F4513" t="s">
        <v>6770</v>
      </c>
      <c r="G4513">
        <v>14447</v>
      </c>
      <c r="H4513" t="s">
        <v>7341</v>
      </c>
      <c r="I4513" t="s">
        <v>7304</v>
      </c>
      <c r="J4513">
        <v>11857</v>
      </c>
      <c r="K45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3">
        <f>VDTG[[#This Row],[match zoekterm(en)]]*(VDTG[[#This Row],[Actuele DTG ID]]=VDTG[[#This Row],[DTG ID]])</f>
        <v>0</v>
      </c>
      <c r="M45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2)</f>
        <v>4</v>
      </c>
      <c r="N4513">
        <f>(VDTG[[#This Row],[Actuele DTG ID]]=INDEX(VDTG[Actuele DTG ID],MATCH(1,VDTG[tonen met randgevallen],0)))*1</f>
        <v>0</v>
      </c>
      <c r="O4513">
        <f>VDTG[[#This Row],[Resultaat]]+N(O4512)</f>
        <v>3</v>
      </c>
    </row>
    <row r="4514" spans="1:15" x14ac:dyDescent="0.25">
      <c r="A4514">
        <v>14448</v>
      </c>
      <c r="B4514">
        <v>2.2000000000000002</v>
      </c>
      <c r="C4514" t="s">
        <v>6771</v>
      </c>
      <c r="F4514" t="s">
        <v>6772</v>
      </c>
      <c r="G4514">
        <v>14448</v>
      </c>
      <c r="H4514" t="s">
        <v>6771</v>
      </c>
      <c r="I4514" t="s">
        <v>7304</v>
      </c>
      <c r="J4514">
        <v>14441</v>
      </c>
      <c r="K45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4">
        <f>VDTG[[#This Row],[match zoekterm(en)]]*(VDTG[[#This Row],[Actuele DTG ID]]=VDTG[[#This Row],[DTG ID]])</f>
        <v>0</v>
      </c>
      <c r="M45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3)</f>
        <v>4</v>
      </c>
      <c r="N4514">
        <f>(VDTG[[#This Row],[Actuele DTG ID]]=INDEX(VDTG[Actuele DTG ID],MATCH(1,VDTG[tonen met randgevallen],0)))*1</f>
        <v>0</v>
      </c>
      <c r="O4514">
        <f>VDTG[[#This Row],[Resultaat]]+N(O4513)</f>
        <v>3</v>
      </c>
    </row>
    <row r="4515" spans="1:15" x14ac:dyDescent="0.25">
      <c r="A4515">
        <v>13803</v>
      </c>
      <c r="B4515">
        <v>2.1</v>
      </c>
      <c r="C4515" t="s">
        <v>6771</v>
      </c>
      <c r="F4515" t="s">
        <v>6772</v>
      </c>
      <c r="G4515">
        <v>14448</v>
      </c>
      <c r="H4515" t="s">
        <v>6771</v>
      </c>
      <c r="I4515" t="s">
        <v>7304</v>
      </c>
      <c r="J4515">
        <v>13796</v>
      </c>
      <c r="K45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5">
        <f>VDTG[[#This Row],[match zoekterm(en)]]*(VDTG[[#This Row],[Actuele DTG ID]]=VDTG[[#This Row],[DTG ID]])</f>
        <v>0</v>
      </c>
      <c r="M45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4)</f>
        <v>4</v>
      </c>
      <c r="N4515">
        <f>(VDTG[[#This Row],[Actuele DTG ID]]=INDEX(VDTG[Actuele DTG ID],MATCH(1,VDTG[tonen met randgevallen],0)))*1</f>
        <v>0</v>
      </c>
      <c r="O4515">
        <f>VDTG[[#This Row],[Resultaat]]+N(O4514)</f>
        <v>3</v>
      </c>
    </row>
    <row r="4516" spans="1:15" x14ac:dyDescent="0.25">
      <c r="A4516">
        <v>11859</v>
      </c>
      <c r="B4516">
        <v>2</v>
      </c>
      <c r="C4516" t="s">
        <v>6771</v>
      </c>
      <c r="F4516" t="s">
        <v>6772</v>
      </c>
      <c r="G4516">
        <v>14448</v>
      </c>
      <c r="H4516" t="s">
        <v>6771</v>
      </c>
      <c r="I4516" t="s">
        <v>7304</v>
      </c>
      <c r="J4516">
        <v>11852</v>
      </c>
      <c r="K45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6">
        <f>VDTG[[#This Row],[match zoekterm(en)]]*(VDTG[[#This Row],[Actuele DTG ID]]=VDTG[[#This Row],[DTG ID]])</f>
        <v>0</v>
      </c>
      <c r="M45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5)</f>
        <v>4</v>
      </c>
      <c r="N4516">
        <f>(VDTG[[#This Row],[Actuele DTG ID]]=INDEX(VDTG[Actuele DTG ID],MATCH(1,VDTG[tonen met randgevallen],0)))*1</f>
        <v>0</v>
      </c>
      <c r="O4516">
        <f>VDTG[[#This Row],[Resultaat]]+N(O4515)</f>
        <v>3</v>
      </c>
    </row>
    <row r="4517" spans="1:15" x14ac:dyDescent="0.25">
      <c r="A4517">
        <v>14449</v>
      </c>
      <c r="B4517">
        <v>2.2000000000000002</v>
      </c>
      <c r="C4517" t="s">
        <v>6773</v>
      </c>
      <c r="F4517" t="s">
        <v>6774</v>
      </c>
      <c r="G4517">
        <v>14449</v>
      </c>
      <c r="H4517" t="s">
        <v>6773</v>
      </c>
      <c r="I4517" t="s">
        <v>7304</v>
      </c>
      <c r="J4517">
        <v>14448</v>
      </c>
      <c r="K45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7">
        <f>VDTG[[#This Row],[match zoekterm(en)]]*(VDTG[[#This Row],[Actuele DTG ID]]=VDTG[[#This Row],[DTG ID]])</f>
        <v>0</v>
      </c>
      <c r="M45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6)</f>
        <v>4</v>
      </c>
      <c r="N4517">
        <f>(VDTG[[#This Row],[Actuele DTG ID]]=INDEX(VDTG[Actuele DTG ID],MATCH(1,VDTG[tonen met randgevallen],0)))*1</f>
        <v>0</v>
      </c>
      <c r="O4517">
        <f>VDTG[[#This Row],[Resultaat]]+N(O4516)</f>
        <v>3</v>
      </c>
    </row>
    <row r="4518" spans="1:15" x14ac:dyDescent="0.25">
      <c r="A4518">
        <v>13804</v>
      </c>
      <c r="B4518">
        <v>2.1</v>
      </c>
      <c r="C4518" t="s">
        <v>6773</v>
      </c>
      <c r="F4518" t="s">
        <v>6774</v>
      </c>
      <c r="G4518">
        <v>14449</v>
      </c>
      <c r="H4518" t="s">
        <v>6773</v>
      </c>
      <c r="I4518" t="s">
        <v>7304</v>
      </c>
      <c r="J4518">
        <v>13803</v>
      </c>
      <c r="K45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8">
        <f>VDTG[[#This Row],[match zoekterm(en)]]*(VDTG[[#This Row],[Actuele DTG ID]]=VDTG[[#This Row],[DTG ID]])</f>
        <v>0</v>
      </c>
      <c r="M45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7)</f>
        <v>4</v>
      </c>
      <c r="N4518">
        <f>(VDTG[[#This Row],[Actuele DTG ID]]=INDEX(VDTG[Actuele DTG ID],MATCH(1,VDTG[tonen met randgevallen],0)))*1</f>
        <v>0</v>
      </c>
      <c r="O4518">
        <f>VDTG[[#This Row],[Resultaat]]+N(O4517)</f>
        <v>3</v>
      </c>
    </row>
    <row r="4519" spans="1:15" x14ac:dyDescent="0.25">
      <c r="A4519">
        <v>11860</v>
      </c>
      <c r="B4519">
        <v>2</v>
      </c>
      <c r="C4519" t="s">
        <v>6773</v>
      </c>
      <c r="F4519" t="s">
        <v>6774</v>
      </c>
      <c r="G4519">
        <v>14449</v>
      </c>
      <c r="H4519" t="s">
        <v>6773</v>
      </c>
      <c r="I4519" t="s">
        <v>7304</v>
      </c>
      <c r="J4519">
        <v>11859</v>
      </c>
      <c r="K45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19">
        <f>VDTG[[#This Row],[match zoekterm(en)]]*(VDTG[[#This Row],[Actuele DTG ID]]=VDTG[[#This Row],[DTG ID]])</f>
        <v>0</v>
      </c>
      <c r="M45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8)</f>
        <v>4</v>
      </c>
      <c r="N4519">
        <f>(VDTG[[#This Row],[Actuele DTG ID]]=INDEX(VDTG[Actuele DTG ID],MATCH(1,VDTG[tonen met randgevallen],0)))*1</f>
        <v>0</v>
      </c>
      <c r="O4519">
        <f>VDTG[[#This Row],[Resultaat]]+N(O4518)</f>
        <v>3</v>
      </c>
    </row>
    <row r="4520" spans="1:15" x14ac:dyDescent="0.25">
      <c r="A4520">
        <v>14451</v>
      </c>
      <c r="B4520">
        <v>2.2000000000000002</v>
      </c>
      <c r="C4520" t="s">
        <v>6777</v>
      </c>
      <c r="D4520" t="s">
        <v>6778</v>
      </c>
      <c r="F4520" t="s">
        <v>6779</v>
      </c>
      <c r="G4520">
        <v>14451</v>
      </c>
      <c r="H4520" t="s">
        <v>6777</v>
      </c>
      <c r="I4520" t="s">
        <v>7304</v>
      </c>
      <c r="J4520">
        <v>14448</v>
      </c>
      <c r="K45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0">
        <f>VDTG[[#This Row],[match zoekterm(en)]]*(VDTG[[#This Row],[Actuele DTG ID]]=VDTG[[#This Row],[DTG ID]])</f>
        <v>0</v>
      </c>
      <c r="M45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19)</f>
        <v>4</v>
      </c>
      <c r="N4520">
        <f>(VDTG[[#This Row],[Actuele DTG ID]]=INDEX(VDTG[Actuele DTG ID],MATCH(1,VDTG[tonen met randgevallen],0)))*1</f>
        <v>0</v>
      </c>
      <c r="O4520">
        <f>VDTG[[#This Row],[Resultaat]]+N(O4519)</f>
        <v>3</v>
      </c>
    </row>
    <row r="4521" spans="1:15" x14ac:dyDescent="0.25">
      <c r="A4521">
        <v>13806</v>
      </c>
      <c r="B4521">
        <v>2.1</v>
      </c>
      <c r="C4521" t="s">
        <v>6777</v>
      </c>
      <c r="D4521" t="s">
        <v>6778</v>
      </c>
      <c r="F4521" t="s">
        <v>6779</v>
      </c>
      <c r="G4521">
        <v>14451</v>
      </c>
      <c r="H4521" t="s">
        <v>6777</v>
      </c>
      <c r="I4521" t="s">
        <v>7304</v>
      </c>
      <c r="J4521">
        <v>13803</v>
      </c>
      <c r="K45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1">
        <f>VDTG[[#This Row],[match zoekterm(en)]]*(VDTG[[#This Row],[Actuele DTG ID]]=VDTG[[#This Row],[DTG ID]])</f>
        <v>0</v>
      </c>
      <c r="M45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0)</f>
        <v>4</v>
      </c>
      <c r="N4521">
        <f>(VDTG[[#This Row],[Actuele DTG ID]]=INDEX(VDTG[Actuele DTG ID],MATCH(1,VDTG[tonen met randgevallen],0)))*1</f>
        <v>0</v>
      </c>
      <c r="O4521">
        <f>VDTG[[#This Row],[Resultaat]]+N(O4520)</f>
        <v>3</v>
      </c>
    </row>
    <row r="4522" spans="1:15" x14ac:dyDescent="0.25">
      <c r="A4522">
        <v>11862</v>
      </c>
      <c r="B4522">
        <v>2</v>
      </c>
      <c r="C4522" t="s">
        <v>6777</v>
      </c>
      <c r="D4522" t="s">
        <v>6778</v>
      </c>
      <c r="F4522" t="s">
        <v>6779</v>
      </c>
      <c r="G4522">
        <v>14451</v>
      </c>
      <c r="H4522" t="s">
        <v>6777</v>
      </c>
      <c r="I4522" t="s">
        <v>7304</v>
      </c>
      <c r="J4522">
        <v>11859</v>
      </c>
      <c r="K45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2">
        <f>VDTG[[#This Row],[match zoekterm(en)]]*(VDTG[[#This Row],[Actuele DTG ID]]=VDTG[[#This Row],[DTG ID]])</f>
        <v>0</v>
      </c>
      <c r="M45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1)</f>
        <v>4</v>
      </c>
      <c r="N4522">
        <f>(VDTG[[#This Row],[Actuele DTG ID]]=INDEX(VDTG[Actuele DTG ID],MATCH(1,VDTG[tonen met randgevallen],0)))*1</f>
        <v>0</v>
      </c>
      <c r="O4522">
        <f>VDTG[[#This Row],[Resultaat]]+N(O4521)</f>
        <v>3</v>
      </c>
    </row>
    <row r="4523" spans="1:15" x14ac:dyDescent="0.25">
      <c r="A4523">
        <v>13805</v>
      </c>
      <c r="B4523">
        <v>2.1</v>
      </c>
      <c r="C4523" t="s">
        <v>6775</v>
      </c>
      <c r="F4523" t="s">
        <v>6776</v>
      </c>
      <c r="G4523">
        <v>14450</v>
      </c>
      <c r="H4523" t="s">
        <v>6775</v>
      </c>
      <c r="I4523" t="s">
        <v>7304</v>
      </c>
      <c r="J4523">
        <v>13803</v>
      </c>
      <c r="K45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3">
        <f>VDTG[[#This Row],[match zoekterm(en)]]*(VDTG[[#This Row],[Actuele DTG ID]]=VDTG[[#This Row],[DTG ID]])</f>
        <v>0</v>
      </c>
      <c r="M45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2)</f>
        <v>4</v>
      </c>
      <c r="N4523">
        <f>(VDTG[[#This Row],[Actuele DTG ID]]=INDEX(VDTG[Actuele DTG ID],MATCH(1,VDTG[tonen met randgevallen],0)))*1</f>
        <v>0</v>
      </c>
      <c r="O4523">
        <f>VDTG[[#This Row],[Resultaat]]+N(O4522)</f>
        <v>3</v>
      </c>
    </row>
    <row r="4524" spans="1:15" x14ac:dyDescent="0.25">
      <c r="A4524">
        <v>11861</v>
      </c>
      <c r="B4524">
        <v>2</v>
      </c>
      <c r="C4524" t="s">
        <v>6775</v>
      </c>
      <c r="F4524" t="s">
        <v>6776</v>
      </c>
      <c r="G4524">
        <v>14450</v>
      </c>
      <c r="H4524" t="s">
        <v>6775</v>
      </c>
      <c r="I4524" t="s">
        <v>7304</v>
      </c>
      <c r="J4524">
        <v>11859</v>
      </c>
      <c r="K45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4">
        <f>VDTG[[#This Row],[match zoekterm(en)]]*(VDTG[[#This Row],[Actuele DTG ID]]=VDTG[[#This Row],[DTG ID]])</f>
        <v>0</v>
      </c>
      <c r="M45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3)</f>
        <v>4</v>
      </c>
      <c r="N4524">
        <f>(VDTG[[#This Row],[Actuele DTG ID]]=INDEX(VDTG[Actuele DTG ID],MATCH(1,VDTG[tonen met randgevallen],0)))*1</f>
        <v>0</v>
      </c>
      <c r="O4524">
        <f>VDTG[[#This Row],[Resultaat]]+N(O4523)</f>
        <v>3</v>
      </c>
    </row>
    <row r="4525" spans="1:15" x14ac:dyDescent="0.25">
      <c r="A4525">
        <v>14450</v>
      </c>
      <c r="B4525">
        <v>2.2000000000000002</v>
      </c>
      <c r="C4525" t="s">
        <v>7174</v>
      </c>
      <c r="F4525" t="s">
        <v>7175</v>
      </c>
      <c r="G4525">
        <v>14450</v>
      </c>
      <c r="H4525" t="s">
        <v>7174</v>
      </c>
      <c r="I4525" t="s">
        <v>7304</v>
      </c>
      <c r="J4525">
        <v>14448</v>
      </c>
      <c r="K45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5">
        <f>VDTG[[#This Row],[match zoekterm(en)]]*(VDTG[[#This Row],[Actuele DTG ID]]=VDTG[[#This Row],[DTG ID]])</f>
        <v>0</v>
      </c>
      <c r="M45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4)</f>
        <v>4</v>
      </c>
      <c r="N4525">
        <f>(VDTG[[#This Row],[Actuele DTG ID]]=INDEX(VDTG[Actuele DTG ID],MATCH(1,VDTG[tonen met randgevallen],0)))*1</f>
        <v>0</v>
      </c>
      <c r="O4525">
        <f>VDTG[[#This Row],[Resultaat]]+N(O4524)</f>
        <v>3</v>
      </c>
    </row>
    <row r="4526" spans="1:15" x14ac:dyDescent="0.25">
      <c r="A4526">
        <v>14452</v>
      </c>
      <c r="B4526">
        <v>2.2000000000000002</v>
      </c>
      <c r="C4526" t="s">
        <v>6780</v>
      </c>
      <c r="F4526" t="s">
        <v>6781</v>
      </c>
      <c r="G4526">
        <v>14452</v>
      </c>
      <c r="H4526" t="s">
        <v>6780</v>
      </c>
      <c r="I4526" t="s">
        <v>7304</v>
      </c>
      <c r="J4526">
        <v>14441</v>
      </c>
      <c r="K45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6">
        <f>VDTG[[#This Row],[match zoekterm(en)]]*(VDTG[[#This Row],[Actuele DTG ID]]=VDTG[[#This Row],[DTG ID]])</f>
        <v>0</v>
      </c>
      <c r="M45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5)</f>
        <v>4</v>
      </c>
      <c r="N4526">
        <f>(VDTG[[#This Row],[Actuele DTG ID]]=INDEX(VDTG[Actuele DTG ID],MATCH(1,VDTG[tonen met randgevallen],0)))*1</f>
        <v>0</v>
      </c>
      <c r="O4526">
        <f>VDTG[[#This Row],[Resultaat]]+N(O4525)</f>
        <v>3</v>
      </c>
    </row>
    <row r="4527" spans="1:15" x14ac:dyDescent="0.25">
      <c r="A4527">
        <v>13807</v>
      </c>
      <c r="B4527">
        <v>2.1</v>
      </c>
      <c r="C4527" t="s">
        <v>6780</v>
      </c>
      <c r="F4527" t="s">
        <v>6781</v>
      </c>
      <c r="G4527">
        <v>14452</v>
      </c>
      <c r="H4527" t="s">
        <v>6780</v>
      </c>
      <c r="I4527" t="s">
        <v>7304</v>
      </c>
      <c r="J4527">
        <v>13796</v>
      </c>
      <c r="K45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7">
        <f>VDTG[[#This Row],[match zoekterm(en)]]*(VDTG[[#This Row],[Actuele DTG ID]]=VDTG[[#This Row],[DTG ID]])</f>
        <v>0</v>
      </c>
      <c r="M45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6)</f>
        <v>4</v>
      </c>
      <c r="N4527">
        <f>(VDTG[[#This Row],[Actuele DTG ID]]=INDEX(VDTG[Actuele DTG ID],MATCH(1,VDTG[tonen met randgevallen],0)))*1</f>
        <v>0</v>
      </c>
      <c r="O4527">
        <f>VDTG[[#This Row],[Resultaat]]+N(O4526)</f>
        <v>3</v>
      </c>
    </row>
    <row r="4528" spans="1:15" x14ac:dyDescent="0.25">
      <c r="A4528">
        <v>11863</v>
      </c>
      <c r="B4528">
        <v>2</v>
      </c>
      <c r="C4528" t="s">
        <v>6780</v>
      </c>
      <c r="F4528" t="s">
        <v>6781</v>
      </c>
      <c r="G4528">
        <v>14452</v>
      </c>
      <c r="H4528" t="s">
        <v>6780</v>
      </c>
      <c r="I4528" t="s">
        <v>7304</v>
      </c>
      <c r="J4528">
        <v>11852</v>
      </c>
      <c r="K45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8">
        <f>VDTG[[#This Row],[match zoekterm(en)]]*(VDTG[[#This Row],[Actuele DTG ID]]=VDTG[[#This Row],[DTG ID]])</f>
        <v>0</v>
      </c>
      <c r="M45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7)</f>
        <v>4</v>
      </c>
      <c r="N4528">
        <f>(VDTG[[#This Row],[Actuele DTG ID]]=INDEX(VDTG[Actuele DTG ID],MATCH(1,VDTG[tonen met randgevallen],0)))*1</f>
        <v>0</v>
      </c>
      <c r="O4528">
        <f>VDTG[[#This Row],[Resultaat]]+N(O4527)</f>
        <v>3</v>
      </c>
    </row>
    <row r="4529" spans="1:15" x14ac:dyDescent="0.25">
      <c r="A4529">
        <v>14453</v>
      </c>
      <c r="B4529">
        <v>2.2000000000000002</v>
      </c>
      <c r="C4529" t="s">
        <v>6782</v>
      </c>
      <c r="F4529" t="s">
        <v>6782</v>
      </c>
      <c r="G4529">
        <v>14453</v>
      </c>
      <c r="H4529" t="s">
        <v>6782</v>
      </c>
      <c r="I4529" t="s">
        <v>7304</v>
      </c>
      <c r="J4529" t="s">
        <v>7348</v>
      </c>
      <c r="K45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29">
        <f>VDTG[[#This Row],[match zoekterm(en)]]*(VDTG[[#This Row],[Actuele DTG ID]]=VDTG[[#This Row],[DTG ID]])</f>
        <v>0</v>
      </c>
      <c r="M45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8)</f>
        <v>4</v>
      </c>
      <c r="N4529">
        <f>(VDTG[[#This Row],[Actuele DTG ID]]=INDEX(VDTG[Actuele DTG ID],MATCH(1,VDTG[tonen met randgevallen],0)))*1</f>
        <v>0</v>
      </c>
      <c r="O4529">
        <f>VDTG[[#This Row],[Resultaat]]+N(O4528)</f>
        <v>3</v>
      </c>
    </row>
    <row r="4530" spans="1:15" x14ac:dyDescent="0.25">
      <c r="A4530">
        <v>13808</v>
      </c>
      <c r="B4530">
        <v>2.1</v>
      </c>
      <c r="C4530" t="s">
        <v>6782</v>
      </c>
      <c r="F4530" t="s">
        <v>6782</v>
      </c>
      <c r="G4530">
        <v>14453</v>
      </c>
      <c r="H4530" t="s">
        <v>6782</v>
      </c>
      <c r="I4530" t="s">
        <v>7304</v>
      </c>
      <c r="J4530" t="s">
        <v>7348</v>
      </c>
      <c r="K45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0">
        <f>VDTG[[#This Row],[match zoekterm(en)]]*(VDTG[[#This Row],[Actuele DTG ID]]=VDTG[[#This Row],[DTG ID]])</f>
        <v>0</v>
      </c>
      <c r="M45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29)</f>
        <v>4</v>
      </c>
      <c r="N4530">
        <f>(VDTG[[#This Row],[Actuele DTG ID]]=INDEX(VDTG[Actuele DTG ID],MATCH(1,VDTG[tonen met randgevallen],0)))*1</f>
        <v>0</v>
      </c>
      <c r="O4530">
        <f>VDTG[[#This Row],[Resultaat]]+N(O4529)</f>
        <v>3</v>
      </c>
    </row>
    <row r="4531" spans="1:15" x14ac:dyDescent="0.25">
      <c r="A4531">
        <v>11864</v>
      </c>
      <c r="B4531">
        <v>2</v>
      </c>
      <c r="C4531" t="s">
        <v>6782</v>
      </c>
      <c r="F4531" t="s">
        <v>6782</v>
      </c>
      <c r="G4531">
        <v>14453</v>
      </c>
      <c r="H4531" t="s">
        <v>6782</v>
      </c>
      <c r="I4531" t="s">
        <v>7304</v>
      </c>
      <c r="J4531" t="s">
        <v>7348</v>
      </c>
      <c r="K45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1">
        <f>VDTG[[#This Row],[match zoekterm(en)]]*(VDTG[[#This Row],[Actuele DTG ID]]=VDTG[[#This Row],[DTG ID]])</f>
        <v>0</v>
      </c>
      <c r="M45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0)</f>
        <v>4</v>
      </c>
      <c r="N4531">
        <f>(VDTG[[#This Row],[Actuele DTG ID]]=INDEX(VDTG[Actuele DTG ID],MATCH(1,VDTG[tonen met randgevallen],0)))*1</f>
        <v>0</v>
      </c>
      <c r="O4531">
        <f>VDTG[[#This Row],[Resultaat]]+N(O4530)</f>
        <v>3</v>
      </c>
    </row>
    <row r="4532" spans="1:15" x14ac:dyDescent="0.25">
      <c r="A4532">
        <v>14454</v>
      </c>
      <c r="B4532">
        <v>2.2000000000000002</v>
      </c>
      <c r="C4532" t="s">
        <v>6783</v>
      </c>
      <c r="F4532" t="s">
        <v>6784</v>
      </c>
      <c r="G4532">
        <v>14454</v>
      </c>
      <c r="H4532" t="s">
        <v>6783</v>
      </c>
      <c r="I4532" t="s">
        <v>7304</v>
      </c>
      <c r="J4532">
        <v>14453</v>
      </c>
      <c r="K45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2">
        <f>VDTG[[#This Row],[match zoekterm(en)]]*(VDTG[[#This Row],[Actuele DTG ID]]=VDTG[[#This Row],[DTG ID]])</f>
        <v>0</v>
      </c>
      <c r="M45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1)</f>
        <v>4</v>
      </c>
      <c r="N4532">
        <f>(VDTG[[#This Row],[Actuele DTG ID]]=INDEX(VDTG[Actuele DTG ID],MATCH(1,VDTG[tonen met randgevallen],0)))*1</f>
        <v>0</v>
      </c>
      <c r="O4532">
        <f>VDTG[[#This Row],[Resultaat]]+N(O4531)</f>
        <v>3</v>
      </c>
    </row>
    <row r="4533" spans="1:15" x14ac:dyDescent="0.25">
      <c r="A4533">
        <v>13809</v>
      </c>
      <c r="B4533">
        <v>2.1</v>
      </c>
      <c r="C4533" t="s">
        <v>6783</v>
      </c>
      <c r="F4533" t="s">
        <v>6784</v>
      </c>
      <c r="G4533">
        <v>14454</v>
      </c>
      <c r="H4533" t="s">
        <v>6783</v>
      </c>
      <c r="I4533" t="s">
        <v>7304</v>
      </c>
      <c r="J4533">
        <v>13808</v>
      </c>
      <c r="K45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3">
        <f>VDTG[[#This Row],[match zoekterm(en)]]*(VDTG[[#This Row],[Actuele DTG ID]]=VDTG[[#This Row],[DTG ID]])</f>
        <v>0</v>
      </c>
      <c r="M45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2)</f>
        <v>4</v>
      </c>
      <c r="N4533">
        <f>(VDTG[[#This Row],[Actuele DTG ID]]=INDEX(VDTG[Actuele DTG ID],MATCH(1,VDTG[tonen met randgevallen],0)))*1</f>
        <v>0</v>
      </c>
      <c r="O4533">
        <f>VDTG[[#This Row],[Resultaat]]+N(O4532)</f>
        <v>3</v>
      </c>
    </row>
    <row r="4534" spans="1:15" x14ac:dyDescent="0.25">
      <c r="A4534">
        <v>11865</v>
      </c>
      <c r="B4534">
        <v>2</v>
      </c>
      <c r="C4534" t="s">
        <v>6783</v>
      </c>
      <c r="F4534" t="s">
        <v>6784</v>
      </c>
      <c r="G4534">
        <v>14454</v>
      </c>
      <c r="H4534" t="s">
        <v>6783</v>
      </c>
      <c r="I4534" t="s">
        <v>7304</v>
      </c>
      <c r="J4534">
        <v>11864</v>
      </c>
      <c r="K45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4">
        <f>VDTG[[#This Row],[match zoekterm(en)]]*(VDTG[[#This Row],[Actuele DTG ID]]=VDTG[[#This Row],[DTG ID]])</f>
        <v>0</v>
      </c>
      <c r="M45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3)</f>
        <v>4</v>
      </c>
      <c r="N4534">
        <f>(VDTG[[#This Row],[Actuele DTG ID]]=INDEX(VDTG[Actuele DTG ID],MATCH(1,VDTG[tonen met randgevallen],0)))*1</f>
        <v>0</v>
      </c>
      <c r="O4534">
        <f>VDTG[[#This Row],[Resultaat]]+N(O4533)</f>
        <v>3</v>
      </c>
    </row>
    <row r="4535" spans="1:15" x14ac:dyDescent="0.25">
      <c r="A4535">
        <v>14455</v>
      </c>
      <c r="B4535">
        <v>2.2000000000000002</v>
      </c>
      <c r="C4535" t="s">
        <v>6785</v>
      </c>
      <c r="F4535" t="s">
        <v>6786</v>
      </c>
      <c r="G4535">
        <v>14455</v>
      </c>
      <c r="H4535" t="s">
        <v>6785</v>
      </c>
      <c r="I4535" t="s">
        <v>7304</v>
      </c>
      <c r="J4535">
        <v>14453</v>
      </c>
      <c r="K45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5">
        <f>VDTG[[#This Row],[match zoekterm(en)]]*(VDTG[[#This Row],[Actuele DTG ID]]=VDTG[[#This Row],[DTG ID]])</f>
        <v>0</v>
      </c>
      <c r="M45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4)</f>
        <v>4</v>
      </c>
      <c r="N4535">
        <f>(VDTG[[#This Row],[Actuele DTG ID]]=INDEX(VDTG[Actuele DTG ID],MATCH(1,VDTG[tonen met randgevallen],0)))*1</f>
        <v>0</v>
      </c>
      <c r="O4535">
        <f>VDTG[[#This Row],[Resultaat]]+N(O4534)</f>
        <v>3</v>
      </c>
    </row>
    <row r="4536" spans="1:15" x14ac:dyDescent="0.25">
      <c r="A4536">
        <v>13810</v>
      </c>
      <c r="B4536">
        <v>2.1</v>
      </c>
      <c r="C4536" t="s">
        <v>6785</v>
      </c>
      <c r="F4536" t="s">
        <v>6786</v>
      </c>
      <c r="G4536">
        <v>14455</v>
      </c>
      <c r="H4536" t="s">
        <v>6785</v>
      </c>
      <c r="I4536" t="s">
        <v>7304</v>
      </c>
      <c r="J4536">
        <v>13808</v>
      </c>
      <c r="K45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6">
        <f>VDTG[[#This Row],[match zoekterm(en)]]*(VDTG[[#This Row],[Actuele DTG ID]]=VDTG[[#This Row],[DTG ID]])</f>
        <v>0</v>
      </c>
      <c r="M45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5)</f>
        <v>4</v>
      </c>
      <c r="N4536">
        <f>(VDTG[[#This Row],[Actuele DTG ID]]=INDEX(VDTG[Actuele DTG ID],MATCH(1,VDTG[tonen met randgevallen],0)))*1</f>
        <v>0</v>
      </c>
      <c r="O4536">
        <f>VDTG[[#This Row],[Resultaat]]+N(O4535)</f>
        <v>3</v>
      </c>
    </row>
    <row r="4537" spans="1:15" x14ac:dyDescent="0.25">
      <c r="A4537">
        <v>11866</v>
      </c>
      <c r="B4537">
        <v>2</v>
      </c>
      <c r="C4537" t="s">
        <v>6785</v>
      </c>
      <c r="F4537" t="s">
        <v>6786</v>
      </c>
      <c r="G4537">
        <v>14455</v>
      </c>
      <c r="H4537" t="s">
        <v>6785</v>
      </c>
      <c r="I4537" t="s">
        <v>7304</v>
      </c>
      <c r="J4537">
        <v>11864</v>
      </c>
      <c r="K45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7">
        <f>VDTG[[#This Row],[match zoekterm(en)]]*(VDTG[[#This Row],[Actuele DTG ID]]=VDTG[[#This Row],[DTG ID]])</f>
        <v>0</v>
      </c>
      <c r="M45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6)</f>
        <v>4</v>
      </c>
      <c r="N4537">
        <f>(VDTG[[#This Row],[Actuele DTG ID]]=INDEX(VDTG[Actuele DTG ID],MATCH(1,VDTG[tonen met randgevallen],0)))*1</f>
        <v>0</v>
      </c>
      <c r="O4537">
        <f>VDTG[[#This Row],[Resultaat]]+N(O4536)</f>
        <v>3</v>
      </c>
    </row>
    <row r="4538" spans="1:15" x14ac:dyDescent="0.25">
      <c r="A4538">
        <v>14456</v>
      </c>
      <c r="B4538">
        <v>2.2000000000000002</v>
      </c>
      <c r="C4538" t="s">
        <v>2904</v>
      </c>
      <c r="F4538" t="s">
        <v>2904</v>
      </c>
      <c r="G4538">
        <v>14456</v>
      </c>
      <c r="H4538" t="s">
        <v>2904</v>
      </c>
      <c r="I4538" t="s">
        <v>7304</v>
      </c>
      <c r="J4538" t="s">
        <v>7348</v>
      </c>
      <c r="K45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8">
        <f>VDTG[[#This Row],[match zoekterm(en)]]*(VDTG[[#This Row],[Actuele DTG ID]]=VDTG[[#This Row],[DTG ID]])</f>
        <v>0</v>
      </c>
      <c r="M45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7)</f>
        <v>4</v>
      </c>
      <c r="N4538">
        <f>(VDTG[[#This Row],[Actuele DTG ID]]=INDEX(VDTG[Actuele DTG ID],MATCH(1,VDTG[tonen met randgevallen],0)))*1</f>
        <v>0</v>
      </c>
      <c r="O4538">
        <f>VDTG[[#This Row],[Resultaat]]+N(O4537)</f>
        <v>3</v>
      </c>
    </row>
    <row r="4539" spans="1:15" x14ac:dyDescent="0.25">
      <c r="A4539">
        <v>13811</v>
      </c>
      <c r="B4539">
        <v>2.1</v>
      </c>
      <c r="C4539" t="s">
        <v>2904</v>
      </c>
      <c r="F4539" t="s">
        <v>2904</v>
      </c>
      <c r="G4539">
        <v>14456</v>
      </c>
      <c r="H4539" t="s">
        <v>2904</v>
      </c>
      <c r="I4539" t="s">
        <v>7304</v>
      </c>
      <c r="J4539" t="s">
        <v>7348</v>
      </c>
      <c r="K45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39">
        <f>VDTG[[#This Row],[match zoekterm(en)]]*(VDTG[[#This Row],[Actuele DTG ID]]=VDTG[[#This Row],[DTG ID]])</f>
        <v>0</v>
      </c>
      <c r="M45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8)</f>
        <v>4</v>
      </c>
      <c r="N4539">
        <f>(VDTG[[#This Row],[Actuele DTG ID]]=INDEX(VDTG[Actuele DTG ID],MATCH(1,VDTG[tonen met randgevallen],0)))*1</f>
        <v>0</v>
      </c>
      <c r="O4539">
        <f>VDTG[[#This Row],[Resultaat]]+N(O4538)</f>
        <v>3</v>
      </c>
    </row>
    <row r="4540" spans="1:15" x14ac:dyDescent="0.25">
      <c r="A4540">
        <v>11867</v>
      </c>
      <c r="B4540">
        <v>2</v>
      </c>
      <c r="C4540" t="s">
        <v>2904</v>
      </c>
      <c r="F4540" t="s">
        <v>2904</v>
      </c>
      <c r="G4540">
        <v>14456</v>
      </c>
      <c r="H4540" t="s">
        <v>2904</v>
      </c>
      <c r="I4540" t="s">
        <v>7304</v>
      </c>
      <c r="J4540" t="s">
        <v>7348</v>
      </c>
      <c r="K45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0">
        <f>VDTG[[#This Row],[match zoekterm(en)]]*(VDTG[[#This Row],[Actuele DTG ID]]=VDTG[[#This Row],[DTG ID]])</f>
        <v>0</v>
      </c>
      <c r="M45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39)</f>
        <v>4</v>
      </c>
      <c r="N4540">
        <f>(VDTG[[#This Row],[Actuele DTG ID]]=INDEX(VDTG[Actuele DTG ID],MATCH(1,VDTG[tonen met randgevallen],0)))*1</f>
        <v>0</v>
      </c>
      <c r="O4540">
        <f>VDTG[[#This Row],[Resultaat]]+N(O4539)</f>
        <v>3</v>
      </c>
    </row>
    <row r="4541" spans="1:15" x14ac:dyDescent="0.25">
      <c r="A4541">
        <v>14459</v>
      </c>
      <c r="B4541">
        <v>2.2000000000000002</v>
      </c>
      <c r="C4541" t="s">
        <v>2909</v>
      </c>
      <c r="F4541" t="s">
        <v>2910</v>
      </c>
      <c r="G4541">
        <v>14459</v>
      </c>
      <c r="H4541" t="s">
        <v>2909</v>
      </c>
      <c r="I4541" t="s">
        <v>7304</v>
      </c>
      <c r="J4541">
        <v>14456</v>
      </c>
      <c r="K45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1">
        <f>VDTG[[#This Row],[match zoekterm(en)]]*(VDTG[[#This Row],[Actuele DTG ID]]=VDTG[[#This Row],[DTG ID]])</f>
        <v>0</v>
      </c>
      <c r="M45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0)</f>
        <v>4</v>
      </c>
      <c r="N4541">
        <f>(VDTG[[#This Row],[Actuele DTG ID]]=INDEX(VDTG[Actuele DTG ID],MATCH(1,VDTG[tonen met randgevallen],0)))*1</f>
        <v>0</v>
      </c>
      <c r="O4541">
        <f>VDTG[[#This Row],[Resultaat]]+N(O4540)</f>
        <v>3</v>
      </c>
    </row>
    <row r="4542" spans="1:15" x14ac:dyDescent="0.25">
      <c r="A4542">
        <v>13814</v>
      </c>
      <c r="B4542">
        <v>2.1</v>
      </c>
      <c r="C4542" t="s">
        <v>2909</v>
      </c>
      <c r="F4542" t="s">
        <v>2910</v>
      </c>
      <c r="G4542">
        <v>14459</v>
      </c>
      <c r="H4542" t="s">
        <v>2909</v>
      </c>
      <c r="I4542" t="s">
        <v>7304</v>
      </c>
      <c r="J4542">
        <v>14645</v>
      </c>
      <c r="K45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2">
        <f>VDTG[[#This Row],[match zoekterm(en)]]*(VDTG[[#This Row],[Actuele DTG ID]]=VDTG[[#This Row],[DTG ID]])</f>
        <v>0</v>
      </c>
      <c r="M45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1)</f>
        <v>4</v>
      </c>
      <c r="N4542">
        <f>(VDTG[[#This Row],[Actuele DTG ID]]=INDEX(VDTG[Actuele DTG ID],MATCH(1,VDTG[tonen met randgevallen],0)))*1</f>
        <v>0</v>
      </c>
      <c r="O4542">
        <f>VDTG[[#This Row],[Resultaat]]+N(O4541)</f>
        <v>3</v>
      </c>
    </row>
    <row r="4543" spans="1:15" x14ac:dyDescent="0.25">
      <c r="A4543">
        <v>11870</v>
      </c>
      <c r="B4543">
        <v>2</v>
      </c>
      <c r="C4543" t="s">
        <v>2909</v>
      </c>
      <c r="F4543" t="s">
        <v>2910</v>
      </c>
      <c r="G4543">
        <v>14459</v>
      </c>
      <c r="H4543" t="s">
        <v>2909</v>
      </c>
      <c r="I4543" t="s">
        <v>7304</v>
      </c>
      <c r="J4543">
        <v>11867</v>
      </c>
      <c r="K45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3">
        <f>VDTG[[#This Row],[match zoekterm(en)]]*(VDTG[[#This Row],[Actuele DTG ID]]=VDTG[[#This Row],[DTG ID]])</f>
        <v>0</v>
      </c>
      <c r="M45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2)</f>
        <v>4</v>
      </c>
      <c r="N4543">
        <f>(VDTG[[#This Row],[Actuele DTG ID]]=INDEX(VDTG[Actuele DTG ID],MATCH(1,VDTG[tonen met randgevallen],0)))*1</f>
        <v>0</v>
      </c>
      <c r="O4543">
        <f>VDTG[[#This Row],[Resultaat]]+N(O4542)</f>
        <v>3</v>
      </c>
    </row>
    <row r="4544" spans="1:15" x14ac:dyDescent="0.25">
      <c r="A4544">
        <v>14645</v>
      </c>
      <c r="B4544">
        <v>2.1</v>
      </c>
      <c r="C4544" t="s">
        <v>6836</v>
      </c>
      <c r="F4544" t="s">
        <v>6837</v>
      </c>
      <c r="G4544">
        <v>14645</v>
      </c>
      <c r="H4544" t="s">
        <v>6836</v>
      </c>
      <c r="I4544" t="s">
        <v>7308</v>
      </c>
      <c r="J4544">
        <v>13811</v>
      </c>
      <c r="K45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4">
        <f>VDTG[[#This Row],[match zoekterm(en)]]*(VDTG[[#This Row],[Actuele DTG ID]]=VDTG[[#This Row],[DTG ID]])</f>
        <v>0</v>
      </c>
      <c r="M45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3)</f>
        <v>4</v>
      </c>
      <c r="N4544">
        <f>(VDTG[[#This Row],[Actuele DTG ID]]=INDEX(VDTG[Actuele DTG ID],MATCH(1,VDTG[tonen met randgevallen],0)))*1</f>
        <v>0</v>
      </c>
      <c r="O4544">
        <f>VDTG[[#This Row],[Resultaat]]+N(O4543)</f>
        <v>3</v>
      </c>
    </row>
    <row r="4545" spans="1:15" x14ac:dyDescent="0.25">
      <c r="A4545">
        <v>14457</v>
      </c>
      <c r="B4545">
        <v>2.2000000000000002</v>
      </c>
      <c r="C4545" t="s">
        <v>2905</v>
      </c>
      <c r="F4545" t="s">
        <v>2906</v>
      </c>
      <c r="G4545">
        <v>14457</v>
      </c>
      <c r="H4545" t="s">
        <v>2905</v>
      </c>
      <c r="I4545" t="s">
        <v>7304</v>
      </c>
      <c r="J4545">
        <v>14456</v>
      </c>
      <c r="K45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5">
        <f>VDTG[[#This Row],[match zoekterm(en)]]*(VDTG[[#This Row],[Actuele DTG ID]]=VDTG[[#This Row],[DTG ID]])</f>
        <v>0</v>
      </c>
      <c r="M45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4)</f>
        <v>4</v>
      </c>
      <c r="N4545">
        <f>(VDTG[[#This Row],[Actuele DTG ID]]=INDEX(VDTG[Actuele DTG ID],MATCH(1,VDTG[tonen met randgevallen],0)))*1</f>
        <v>0</v>
      </c>
      <c r="O4545">
        <f>VDTG[[#This Row],[Resultaat]]+N(O4544)</f>
        <v>3</v>
      </c>
    </row>
    <row r="4546" spans="1:15" x14ac:dyDescent="0.25">
      <c r="A4546">
        <v>13812</v>
      </c>
      <c r="B4546">
        <v>2.1</v>
      </c>
      <c r="C4546" t="s">
        <v>2905</v>
      </c>
      <c r="F4546" t="s">
        <v>2906</v>
      </c>
      <c r="G4546">
        <v>14457</v>
      </c>
      <c r="H4546" t="s">
        <v>2905</v>
      </c>
      <c r="I4546" t="s">
        <v>7304</v>
      </c>
      <c r="J4546">
        <v>14645</v>
      </c>
      <c r="K45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6">
        <f>VDTG[[#This Row],[match zoekterm(en)]]*(VDTG[[#This Row],[Actuele DTG ID]]=VDTG[[#This Row],[DTG ID]])</f>
        <v>0</v>
      </c>
      <c r="M45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5)</f>
        <v>4</v>
      </c>
      <c r="N4546">
        <f>(VDTG[[#This Row],[Actuele DTG ID]]=INDEX(VDTG[Actuele DTG ID],MATCH(1,VDTG[tonen met randgevallen],0)))*1</f>
        <v>0</v>
      </c>
      <c r="O4546">
        <f>VDTG[[#This Row],[Resultaat]]+N(O4545)</f>
        <v>3</v>
      </c>
    </row>
    <row r="4547" spans="1:15" x14ac:dyDescent="0.25">
      <c r="A4547">
        <v>11868</v>
      </c>
      <c r="B4547">
        <v>2</v>
      </c>
      <c r="C4547" t="s">
        <v>2905</v>
      </c>
      <c r="F4547" t="s">
        <v>2906</v>
      </c>
      <c r="G4547">
        <v>14457</v>
      </c>
      <c r="H4547" t="s">
        <v>2905</v>
      </c>
      <c r="I4547" t="s">
        <v>7304</v>
      </c>
      <c r="J4547">
        <v>11867</v>
      </c>
      <c r="K45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7">
        <f>VDTG[[#This Row],[match zoekterm(en)]]*(VDTG[[#This Row],[Actuele DTG ID]]=VDTG[[#This Row],[DTG ID]])</f>
        <v>0</v>
      </c>
      <c r="M45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6)</f>
        <v>4</v>
      </c>
      <c r="N4547">
        <f>(VDTG[[#This Row],[Actuele DTG ID]]=INDEX(VDTG[Actuele DTG ID],MATCH(1,VDTG[tonen met randgevallen],0)))*1</f>
        <v>0</v>
      </c>
      <c r="O4547">
        <f>VDTG[[#This Row],[Resultaat]]+N(O4546)</f>
        <v>3</v>
      </c>
    </row>
    <row r="4548" spans="1:15" x14ac:dyDescent="0.25">
      <c r="A4548">
        <v>14458</v>
      </c>
      <c r="B4548">
        <v>2.2000000000000002</v>
      </c>
      <c r="C4548" t="s">
        <v>2907</v>
      </c>
      <c r="F4548" t="s">
        <v>2908</v>
      </c>
      <c r="G4548">
        <v>14458</v>
      </c>
      <c r="H4548" t="s">
        <v>2907</v>
      </c>
      <c r="I4548" t="s">
        <v>7304</v>
      </c>
      <c r="J4548">
        <v>14456</v>
      </c>
      <c r="K45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8">
        <f>VDTG[[#This Row],[match zoekterm(en)]]*(VDTG[[#This Row],[Actuele DTG ID]]=VDTG[[#This Row],[DTG ID]])</f>
        <v>0</v>
      </c>
      <c r="M45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7)</f>
        <v>4</v>
      </c>
      <c r="N4548">
        <f>(VDTG[[#This Row],[Actuele DTG ID]]=INDEX(VDTG[Actuele DTG ID],MATCH(1,VDTG[tonen met randgevallen],0)))*1</f>
        <v>0</v>
      </c>
      <c r="O4548">
        <f>VDTG[[#This Row],[Resultaat]]+N(O4547)</f>
        <v>3</v>
      </c>
    </row>
    <row r="4549" spans="1:15" x14ac:dyDescent="0.25">
      <c r="A4549">
        <v>13813</v>
      </c>
      <c r="B4549">
        <v>2.1</v>
      </c>
      <c r="C4549" t="s">
        <v>2907</v>
      </c>
      <c r="F4549" t="s">
        <v>2908</v>
      </c>
      <c r="G4549">
        <v>14458</v>
      </c>
      <c r="H4549" t="s">
        <v>2907</v>
      </c>
      <c r="I4549" t="s">
        <v>7304</v>
      </c>
      <c r="J4549">
        <v>14645</v>
      </c>
      <c r="K454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49">
        <f>VDTG[[#This Row],[match zoekterm(en)]]*(VDTG[[#This Row],[Actuele DTG ID]]=VDTG[[#This Row],[DTG ID]])</f>
        <v>0</v>
      </c>
      <c r="M454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8)</f>
        <v>4</v>
      </c>
      <c r="N4549">
        <f>(VDTG[[#This Row],[Actuele DTG ID]]=INDEX(VDTG[Actuele DTG ID],MATCH(1,VDTG[tonen met randgevallen],0)))*1</f>
        <v>0</v>
      </c>
      <c r="O4549">
        <f>VDTG[[#This Row],[Resultaat]]+N(O4548)</f>
        <v>3</v>
      </c>
    </row>
    <row r="4550" spans="1:15" x14ac:dyDescent="0.25">
      <c r="A4550">
        <v>11869</v>
      </c>
      <c r="B4550">
        <v>2</v>
      </c>
      <c r="C4550" t="s">
        <v>2907</v>
      </c>
      <c r="F4550" t="s">
        <v>2908</v>
      </c>
      <c r="G4550">
        <v>14458</v>
      </c>
      <c r="H4550" t="s">
        <v>2907</v>
      </c>
      <c r="I4550" t="s">
        <v>7304</v>
      </c>
      <c r="J4550">
        <v>11867</v>
      </c>
      <c r="K455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0">
        <f>VDTG[[#This Row],[match zoekterm(en)]]*(VDTG[[#This Row],[Actuele DTG ID]]=VDTG[[#This Row],[DTG ID]])</f>
        <v>0</v>
      </c>
      <c r="M455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49)</f>
        <v>4</v>
      </c>
      <c r="N4550">
        <f>(VDTG[[#This Row],[Actuele DTG ID]]=INDEX(VDTG[Actuele DTG ID],MATCH(1,VDTG[tonen met randgevallen],0)))*1</f>
        <v>0</v>
      </c>
      <c r="O4550">
        <f>VDTG[[#This Row],[Resultaat]]+N(O4549)</f>
        <v>3</v>
      </c>
    </row>
    <row r="4551" spans="1:15" x14ac:dyDescent="0.25">
      <c r="A4551">
        <v>14460</v>
      </c>
      <c r="B4551">
        <v>2.2000000000000002</v>
      </c>
      <c r="C4551" t="s">
        <v>2911</v>
      </c>
      <c r="F4551" t="s">
        <v>2912</v>
      </c>
      <c r="G4551">
        <v>14460</v>
      </c>
      <c r="H4551" t="s">
        <v>2911</v>
      </c>
      <c r="I4551" t="s">
        <v>7304</v>
      </c>
      <c r="J4551">
        <v>14456</v>
      </c>
      <c r="K455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1">
        <f>VDTG[[#This Row],[match zoekterm(en)]]*(VDTG[[#This Row],[Actuele DTG ID]]=VDTG[[#This Row],[DTG ID]])</f>
        <v>0</v>
      </c>
      <c r="M455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0)</f>
        <v>4</v>
      </c>
      <c r="N4551">
        <f>(VDTG[[#This Row],[Actuele DTG ID]]=INDEX(VDTG[Actuele DTG ID],MATCH(1,VDTG[tonen met randgevallen],0)))*1</f>
        <v>0</v>
      </c>
      <c r="O4551">
        <f>VDTG[[#This Row],[Resultaat]]+N(O4550)</f>
        <v>3</v>
      </c>
    </row>
    <row r="4552" spans="1:15" x14ac:dyDescent="0.25">
      <c r="A4552">
        <v>13815</v>
      </c>
      <c r="B4552">
        <v>2.1</v>
      </c>
      <c r="C4552" t="s">
        <v>2911</v>
      </c>
      <c r="F4552" t="s">
        <v>2912</v>
      </c>
      <c r="G4552">
        <v>14460</v>
      </c>
      <c r="H4552" t="s">
        <v>2911</v>
      </c>
      <c r="I4552" t="s">
        <v>7304</v>
      </c>
      <c r="J4552">
        <v>13811</v>
      </c>
      <c r="K455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2">
        <f>VDTG[[#This Row],[match zoekterm(en)]]*(VDTG[[#This Row],[Actuele DTG ID]]=VDTG[[#This Row],[DTG ID]])</f>
        <v>0</v>
      </c>
      <c r="M455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1)</f>
        <v>4</v>
      </c>
      <c r="N4552">
        <f>(VDTG[[#This Row],[Actuele DTG ID]]=INDEX(VDTG[Actuele DTG ID],MATCH(1,VDTG[tonen met randgevallen],0)))*1</f>
        <v>0</v>
      </c>
      <c r="O4552">
        <f>VDTG[[#This Row],[Resultaat]]+N(O4551)</f>
        <v>3</v>
      </c>
    </row>
    <row r="4553" spans="1:15" x14ac:dyDescent="0.25">
      <c r="A4553">
        <v>11871</v>
      </c>
      <c r="B4553">
        <v>2</v>
      </c>
      <c r="C4553" t="s">
        <v>2911</v>
      </c>
      <c r="F4553" t="s">
        <v>2912</v>
      </c>
      <c r="G4553">
        <v>14460</v>
      </c>
      <c r="H4553" t="s">
        <v>2911</v>
      </c>
      <c r="I4553" t="s">
        <v>7304</v>
      </c>
      <c r="J4553">
        <v>11867</v>
      </c>
      <c r="K455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3">
        <f>VDTG[[#This Row],[match zoekterm(en)]]*(VDTG[[#This Row],[Actuele DTG ID]]=VDTG[[#This Row],[DTG ID]])</f>
        <v>0</v>
      </c>
      <c r="M455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2)</f>
        <v>4</v>
      </c>
      <c r="N4553">
        <f>(VDTG[[#This Row],[Actuele DTG ID]]=INDEX(VDTG[Actuele DTG ID],MATCH(1,VDTG[tonen met randgevallen],0)))*1</f>
        <v>0</v>
      </c>
      <c r="O4553">
        <f>VDTG[[#This Row],[Resultaat]]+N(O4552)</f>
        <v>3</v>
      </c>
    </row>
    <row r="4554" spans="1:15" x14ac:dyDescent="0.25">
      <c r="A4554">
        <v>14461</v>
      </c>
      <c r="B4554">
        <v>2.2000000000000002</v>
      </c>
      <c r="C4554" t="s">
        <v>2913</v>
      </c>
      <c r="D4554" t="s">
        <v>2914</v>
      </c>
      <c r="F4554" t="s">
        <v>2915</v>
      </c>
      <c r="G4554">
        <v>14461</v>
      </c>
      <c r="H4554" t="s">
        <v>2913</v>
      </c>
      <c r="I4554" t="s">
        <v>7304</v>
      </c>
      <c r="J4554">
        <v>14460</v>
      </c>
      <c r="K455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4">
        <f>VDTG[[#This Row],[match zoekterm(en)]]*(VDTG[[#This Row],[Actuele DTG ID]]=VDTG[[#This Row],[DTG ID]])</f>
        <v>0</v>
      </c>
      <c r="M455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3)</f>
        <v>4</v>
      </c>
      <c r="N4554">
        <f>(VDTG[[#This Row],[Actuele DTG ID]]=INDEX(VDTG[Actuele DTG ID],MATCH(1,VDTG[tonen met randgevallen],0)))*1</f>
        <v>0</v>
      </c>
      <c r="O4554">
        <f>VDTG[[#This Row],[Resultaat]]+N(O4553)</f>
        <v>3</v>
      </c>
    </row>
    <row r="4555" spans="1:15" x14ac:dyDescent="0.25">
      <c r="A4555">
        <v>13816</v>
      </c>
      <c r="B4555">
        <v>2.1</v>
      </c>
      <c r="C4555" t="s">
        <v>2913</v>
      </c>
      <c r="D4555" t="s">
        <v>2914</v>
      </c>
      <c r="F4555" t="s">
        <v>2915</v>
      </c>
      <c r="G4555">
        <v>14461</v>
      </c>
      <c r="H4555" t="s">
        <v>2913</v>
      </c>
      <c r="I4555" t="s">
        <v>7304</v>
      </c>
      <c r="J4555">
        <v>13815</v>
      </c>
      <c r="K455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5">
        <f>VDTG[[#This Row],[match zoekterm(en)]]*(VDTG[[#This Row],[Actuele DTG ID]]=VDTG[[#This Row],[DTG ID]])</f>
        <v>0</v>
      </c>
      <c r="M455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4)</f>
        <v>4</v>
      </c>
      <c r="N4555">
        <f>(VDTG[[#This Row],[Actuele DTG ID]]=INDEX(VDTG[Actuele DTG ID],MATCH(1,VDTG[tonen met randgevallen],0)))*1</f>
        <v>0</v>
      </c>
      <c r="O4555">
        <f>VDTG[[#This Row],[Resultaat]]+N(O4554)</f>
        <v>3</v>
      </c>
    </row>
    <row r="4556" spans="1:15" x14ac:dyDescent="0.25">
      <c r="A4556">
        <v>11872</v>
      </c>
      <c r="B4556">
        <v>2</v>
      </c>
      <c r="C4556" t="s">
        <v>2913</v>
      </c>
      <c r="D4556" t="s">
        <v>2914</v>
      </c>
      <c r="F4556" t="s">
        <v>2915</v>
      </c>
      <c r="G4556">
        <v>14461</v>
      </c>
      <c r="H4556" t="s">
        <v>2913</v>
      </c>
      <c r="I4556" t="s">
        <v>7304</v>
      </c>
      <c r="J4556">
        <v>11871</v>
      </c>
      <c r="K455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6">
        <f>VDTG[[#This Row],[match zoekterm(en)]]*(VDTG[[#This Row],[Actuele DTG ID]]=VDTG[[#This Row],[DTG ID]])</f>
        <v>0</v>
      </c>
      <c r="M455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5)</f>
        <v>4</v>
      </c>
      <c r="N4556">
        <f>(VDTG[[#This Row],[Actuele DTG ID]]=INDEX(VDTG[Actuele DTG ID],MATCH(1,VDTG[tonen met randgevallen],0)))*1</f>
        <v>0</v>
      </c>
      <c r="O4556">
        <f>VDTG[[#This Row],[Resultaat]]+N(O4555)</f>
        <v>3</v>
      </c>
    </row>
    <row r="4557" spans="1:15" x14ac:dyDescent="0.25">
      <c r="A4557">
        <v>14462</v>
      </c>
      <c r="B4557">
        <v>2.2000000000000002</v>
      </c>
      <c r="C4557" t="s">
        <v>2916</v>
      </c>
      <c r="D4557" t="s">
        <v>2917</v>
      </c>
      <c r="F4557" t="s">
        <v>2918</v>
      </c>
      <c r="G4557">
        <v>14462</v>
      </c>
      <c r="H4557" t="s">
        <v>2916</v>
      </c>
      <c r="I4557" t="s">
        <v>7304</v>
      </c>
      <c r="J4557">
        <v>14460</v>
      </c>
      <c r="K455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7">
        <f>VDTG[[#This Row],[match zoekterm(en)]]*(VDTG[[#This Row],[Actuele DTG ID]]=VDTG[[#This Row],[DTG ID]])</f>
        <v>0</v>
      </c>
      <c r="M455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6)</f>
        <v>4</v>
      </c>
      <c r="N4557">
        <f>(VDTG[[#This Row],[Actuele DTG ID]]=INDEX(VDTG[Actuele DTG ID],MATCH(1,VDTG[tonen met randgevallen],0)))*1</f>
        <v>0</v>
      </c>
      <c r="O4557">
        <f>VDTG[[#This Row],[Resultaat]]+N(O4556)</f>
        <v>3</v>
      </c>
    </row>
    <row r="4558" spans="1:15" x14ac:dyDescent="0.25">
      <c r="A4558">
        <v>13817</v>
      </c>
      <c r="B4558">
        <v>2.1</v>
      </c>
      <c r="C4558" t="s">
        <v>2916</v>
      </c>
      <c r="D4558" t="s">
        <v>2917</v>
      </c>
      <c r="F4558" t="s">
        <v>2918</v>
      </c>
      <c r="G4558">
        <v>14462</v>
      </c>
      <c r="H4558" t="s">
        <v>2916</v>
      </c>
      <c r="I4558" t="s">
        <v>7304</v>
      </c>
      <c r="J4558">
        <v>13815</v>
      </c>
      <c r="K455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8">
        <f>VDTG[[#This Row],[match zoekterm(en)]]*(VDTG[[#This Row],[Actuele DTG ID]]=VDTG[[#This Row],[DTG ID]])</f>
        <v>0</v>
      </c>
      <c r="M455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7)</f>
        <v>4</v>
      </c>
      <c r="N4558">
        <f>(VDTG[[#This Row],[Actuele DTG ID]]=INDEX(VDTG[Actuele DTG ID],MATCH(1,VDTG[tonen met randgevallen],0)))*1</f>
        <v>0</v>
      </c>
      <c r="O4558">
        <f>VDTG[[#This Row],[Resultaat]]+N(O4557)</f>
        <v>3</v>
      </c>
    </row>
    <row r="4559" spans="1:15" x14ac:dyDescent="0.25">
      <c r="A4559">
        <v>11873</v>
      </c>
      <c r="B4559">
        <v>2</v>
      </c>
      <c r="C4559" t="s">
        <v>2916</v>
      </c>
      <c r="D4559" t="s">
        <v>2917</v>
      </c>
      <c r="F4559" t="s">
        <v>2918</v>
      </c>
      <c r="G4559">
        <v>14462</v>
      </c>
      <c r="H4559" t="s">
        <v>2916</v>
      </c>
      <c r="I4559" t="s">
        <v>7304</v>
      </c>
      <c r="J4559">
        <v>11871</v>
      </c>
      <c r="K455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59">
        <f>VDTG[[#This Row],[match zoekterm(en)]]*(VDTG[[#This Row],[Actuele DTG ID]]=VDTG[[#This Row],[DTG ID]])</f>
        <v>0</v>
      </c>
      <c r="M455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8)</f>
        <v>4</v>
      </c>
      <c r="N4559">
        <f>(VDTG[[#This Row],[Actuele DTG ID]]=INDEX(VDTG[Actuele DTG ID],MATCH(1,VDTG[tonen met randgevallen],0)))*1</f>
        <v>0</v>
      </c>
      <c r="O4559">
        <f>VDTG[[#This Row],[Resultaat]]+N(O4558)</f>
        <v>3</v>
      </c>
    </row>
    <row r="4560" spans="1:15" x14ac:dyDescent="0.25">
      <c r="A4560">
        <v>14464</v>
      </c>
      <c r="B4560">
        <v>2.2000000000000002</v>
      </c>
      <c r="C4560" t="s">
        <v>2922</v>
      </c>
      <c r="F4560" t="s">
        <v>2923</v>
      </c>
      <c r="G4560">
        <v>14464</v>
      </c>
      <c r="H4560" t="s">
        <v>2922</v>
      </c>
      <c r="I4560" t="s">
        <v>7304</v>
      </c>
      <c r="J4560">
        <v>14460</v>
      </c>
      <c r="K456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0">
        <f>VDTG[[#This Row],[match zoekterm(en)]]*(VDTG[[#This Row],[Actuele DTG ID]]=VDTG[[#This Row],[DTG ID]])</f>
        <v>0</v>
      </c>
      <c r="M456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59)</f>
        <v>4</v>
      </c>
      <c r="N4560">
        <f>(VDTG[[#This Row],[Actuele DTG ID]]=INDEX(VDTG[Actuele DTG ID],MATCH(1,VDTG[tonen met randgevallen],0)))*1</f>
        <v>0</v>
      </c>
      <c r="O4560">
        <f>VDTG[[#This Row],[Resultaat]]+N(O4559)</f>
        <v>3</v>
      </c>
    </row>
    <row r="4561" spans="1:15" x14ac:dyDescent="0.25">
      <c r="A4561">
        <v>13819</v>
      </c>
      <c r="B4561">
        <v>2.1</v>
      </c>
      <c r="C4561" t="s">
        <v>2922</v>
      </c>
      <c r="F4561" t="s">
        <v>2923</v>
      </c>
      <c r="G4561">
        <v>14464</v>
      </c>
      <c r="H4561" t="s">
        <v>2922</v>
      </c>
      <c r="I4561" t="s">
        <v>7304</v>
      </c>
      <c r="J4561">
        <v>13815</v>
      </c>
      <c r="K456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1">
        <f>VDTG[[#This Row],[match zoekterm(en)]]*(VDTG[[#This Row],[Actuele DTG ID]]=VDTG[[#This Row],[DTG ID]])</f>
        <v>0</v>
      </c>
      <c r="M456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0)</f>
        <v>4</v>
      </c>
      <c r="N4561">
        <f>(VDTG[[#This Row],[Actuele DTG ID]]=INDEX(VDTG[Actuele DTG ID],MATCH(1,VDTG[tonen met randgevallen],0)))*1</f>
        <v>0</v>
      </c>
      <c r="O4561">
        <f>VDTG[[#This Row],[Resultaat]]+N(O4560)</f>
        <v>3</v>
      </c>
    </row>
    <row r="4562" spans="1:15" x14ac:dyDescent="0.25">
      <c r="A4562">
        <v>11875</v>
      </c>
      <c r="B4562">
        <v>2</v>
      </c>
      <c r="C4562" t="s">
        <v>2922</v>
      </c>
      <c r="F4562" t="s">
        <v>2923</v>
      </c>
      <c r="G4562">
        <v>14464</v>
      </c>
      <c r="H4562" t="s">
        <v>2922</v>
      </c>
      <c r="I4562" t="s">
        <v>7304</v>
      </c>
      <c r="J4562">
        <v>11871</v>
      </c>
      <c r="K456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2">
        <f>VDTG[[#This Row],[match zoekterm(en)]]*(VDTG[[#This Row],[Actuele DTG ID]]=VDTG[[#This Row],[DTG ID]])</f>
        <v>0</v>
      </c>
      <c r="M456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1)</f>
        <v>4</v>
      </c>
      <c r="N4562">
        <f>(VDTG[[#This Row],[Actuele DTG ID]]=INDEX(VDTG[Actuele DTG ID],MATCH(1,VDTG[tonen met randgevallen],0)))*1</f>
        <v>0</v>
      </c>
      <c r="O4562">
        <f>VDTG[[#This Row],[Resultaat]]+N(O4561)</f>
        <v>3</v>
      </c>
    </row>
    <row r="4563" spans="1:15" x14ac:dyDescent="0.25">
      <c r="A4563">
        <v>14463</v>
      </c>
      <c r="B4563">
        <v>2.2000000000000002</v>
      </c>
      <c r="C4563" t="s">
        <v>2919</v>
      </c>
      <c r="D4563" t="s">
        <v>6905</v>
      </c>
      <c r="F4563" t="s">
        <v>2921</v>
      </c>
      <c r="G4563">
        <v>14463</v>
      </c>
      <c r="H4563" t="s">
        <v>2919</v>
      </c>
      <c r="I4563" t="s">
        <v>7304</v>
      </c>
      <c r="J4563">
        <v>14460</v>
      </c>
      <c r="K456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3">
        <f>VDTG[[#This Row],[match zoekterm(en)]]*(VDTG[[#This Row],[Actuele DTG ID]]=VDTG[[#This Row],[DTG ID]])</f>
        <v>0</v>
      </c>
      <c r="M456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2)</f>
        <v>4</v>
      </c>
      <c r="N4563">
        <f>(VDTG[[#This Row],[Actuele DTG ID]]=INDEX(VDTG[Actuele DTG ID],MATCH(1,VDTG[tonen met randgevallen],0)))*1</f>
        <v>0</v>
      </c>
      <c r="O4563">
        <f>VDTG[[#This Row],[Resultaat]]+N(O4562)</f>
        <v>3</v>
      </c>
    </row>
    <row r="4564" spans="1:15" x14ac:dyDescent="0.25">
      <c r="A4564">
        <v>13818</v>
      </c>
      <c r="B4564">
        <v>2.1</v>
      </c>
      <c r="C4564" t="s">
        <v>2919</v>
      </c>
      <c r="D4564" t="s">
        <v>2920</v>
      </c>
      <c r="F4564" t="s">
        <v>2921</v>
      </c>
      <c r="G4564">
        <v>14463</v>
      </c>
      <c r="H4564" t="s">
        <v>2919</v>
      </c>
      <c r="I4564" t="s">
        <v>7304</v>
      </c>
      <c r="J4564">
        <v>13815</v>
      </c>
      <c r="K456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4">
        <f>VDTG[[#This Row],[match zoekterm(en)]]*(VDTG[[#This Row],[Actuele DTG ID]]=VDTG[[#This Row],[DTG ID]])</f>
        <v>0</v>
      </c>
      <c r="M456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3)</f>
        <v>4</v>
      </c>
      <c r="N4564">
        <f>(VDTG[[#This Row],[Actuele DTG ID]]=INDEX(VDTG[Actuele DTG ID],MATCH(1,VDTG[tonen met randgevallen],0)))*1</f>
        <v>0</v>
      </c>
      <c r="O4564">
        <f>VDTG[[#This Row],[Resultaat]]+N(O4563)</f>
        <v>3</v>
      </c>
    </row>
    <row r="4565" spans="1:15" x14ac:dyDescent="0.25">
      <c r="A4565">
        <v>11874</v>
      </c>
      <c r="B4565">
        <v>2</v>
      </c>
      <c r="C4565" t="s">
        <v>2919</v>
      </c>
      <c r="D4565" t="s">
        <v>2920</v>
      </c>
      <c r="F4565" t="s">
        <v>2921</v>
      </c>
      <c r="G4565">
        <v>14463</v>
      </c>
      <c r="H4565" t="s">
        <v>2919</v>
      </c>
      <c r="I4565" t="s">
        <v>7304</v>
      </c>
      <c r="J4565">
        <v>11871</v>
      </c>
      <c r="K456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5">
        <f>VDTG[[#This Row],[match zoekterm(en)]]*(VDTG[[#This Row],[Actuele DTG ID]]=VDTG[[#This Row],[DTG ID]])</f>
        <v>0</v>
      </c>
      <c r="M456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4)</f>
        <v>4</v>
      </c>
      <c r="N4565">
        <f>(VDTG[[#This Row],[Actuele DTG ID]]=INDEX(VDTG[Actuele DTG ID],MATCH(1,VDTG[tonen met randgevallen],0)))*1</f>
        <v>0</v>
      </c>
      <c r="O4565">
        <f>VDTG[[#This Row],[Resultaat]]+N(O4564)</f>
        <v>3</v>
      </c>
    </row>
    <row r="4566" spans="1:15" x14ac:dyDescent="0.25">
      <c r="A4566">
        <v>14466</v>
      </c>
      <c r="B4566">
        <v>2.2000000000000002</v>
      </c>
      <c r="C4566" t="s">
        <v>6908</v>
      </c>
      <c r="F4566" t="s">
        <v>6909</v>
      </c>
      <c r="G4566">
        <v>14466</v>
      </c>
      <c r="H4566" t="s">
        <v>6908</v>
      </c>
      <c r="I4566" t="s">
        <v>7309</v>
      </c>
      <c r="J4566">
        <v>14465</v>
      </c>
      <c r="K456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6">
        <f>VDTG[[#This Row],[match zoekterm(en)]]*(VDTG[[#This Row],[Actuele DTG ID]]=VDTG[[#This Row],[DTG ID]])</f>
        <v>0</v>
      </c>
      <c r="M456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5)</f>
        <v>4</v>
      </c>
      <c r="N4566">
        <f>(VDTG[[#This Row],[Actuele DTG ID]]=INDEX(VDTG[Actuele DTG ID],MATCH(1,VDTG[tonen met randgevallen],0)))*1</f>
        <v>0</v>
      </c>
      <c r="O4566">
        <f>VDTG[[#This Row],[Resultaat]]+N(O4565)</f>
        <v>3</v>
      </c>
    </row>
    <row r="4567" spans="1:15" x14ac:dyDescent="0.25">
      <c r="A4567">
        <v>14468</v>
      </c>
      <c r="B4567">
        <v>2.2000000000000002</v>
      </c>
      <c r="C4567" t="s">
        <v>6912</v>
      </c>
      <c r="F4567" t="s">
        <v>6913</v>
      </c>
      <c r="G4567">
        <v>14468</v>
      </c>
      <c r="H4567" t="s">
        <v>6912</v>
      </c>
      <c r="I4567" t="s">
        <v>7309</v>
      </c>
      <c r="J4567">
        <v>14466</v>
      </c>
      <c r="K456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7">
        <f>VDTG[[#This Row],[match zoekterm(en)]]*(VDTG[[#This Row],[Actuele DTG ID]]=VDTG[[#This Row],[DTG ID]])</f>
        <v>0</v>
      </c>
      <c r="M456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6)</f>
        <v>4</v>
      </c>
      <c r="N4567">
        <f>(VDTG[[#This Row],[Actuele DTG ID]]=INDEX(VDTG[Actuele DTG ID],MATCH(1,VDTG[tonen met randgevallen],0)))*1</f>
        <v>0</v>
      </c>
      <c r="O4567">
        <f>VDTG[[#This Row],[Resultaat]]+N(O4566)</f>
        <v>3</v>
      </c>
    </row>
    <row r="4568" spans="1:15" x14ac:dyDescent="0.25">
      <c r="A4568">
        <v>14467</v>
      </c>
      <c r="B4568">
        <v>2.2000000000000002</v>
      </c>
      <c r="C4568" t="s">
        <v>6910</v>
      </c>
      <c r="F4568" t="s">
        <v>6911</v>
      </c>
      <c r="G4568">
        <v>14467</v>
      </c>
      <c r="H4568" t="s">
        <v>6910</v>
      </c>
      <c r="I4568" t="s">
        <v>7309</v>
      </c>
      <c r="J4568">
        <v>14466</v>
      </c>
      <c r="K456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8">
        <f>VDTG[[#This Row],[match zoekterm(en)]]*(VDTG[[#This Row],[Actuele DTG ID]]=VDTG[[#This Row],[DTG ID]])</f>
        <v>0</v>
      </c>
      <c r="M456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7)</f>
        <v>4</v>
      </c>
      <c r="N4568">
        <f>(VDTG[[#This Row],[Actuele DTG ID]]=INDEX(VDTG[Actuele DTG ID],MATCH(1,VDTG[tonen met randgevallen],0)))*1</f>
        <v>0</v>
      </c>
      <c r="O4568">
        <f>VDTG[[#This Row],[Resultaat]]+N(O4567)</f>
        <v>3</v>
      </c>
    </row>
    <row r="4569" spans="1:15" x14ac:dyDescent="0.25">
      <c r="A4569">
        <v>14469</v>
      </c>
      <c r="B4569">
        <v>2.2000000000000002</v>
      </c>
      <c r="C4569" t="s">
        <v>6914</v>
      </c>
      <c r="F4569" t="s">
        <v>6915</v>
      </c>
      <c r="G4569">
        <v>14469</v>
      </c>
      <c r="H4569" t="s">
        <v>6914</v>
      </c>
      <c r="I4569" t="s">
        <v>7309</v>
      </c>
      <c r="J4569">
        <v>14465</v>
      </c>
      <c r="K456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69">
        <f>VDTG[[#This Row],[match zoekterm(en)]]*(VDTG[[#This Row],[Actuele DTG ID]]=VDTG[[#This Row],[DTG ID]])</f>
        <v>0</v>
      </c>
      <c r="M456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8)</f>
        <v>4</v>
      </c>
      <c r="N4569">
        <f>(VDTG[[#This Row],[Actuele DTG ID]]=INDEX(VDTG[Actuele DTG ID],MATCH(1,VDTG[tonen met randgevallen],0)))*1</f>
        <v>0</v>
      </c>
      <c r="O4569">
        <f>VDTG[[#This Row],[Resultaat]]+N(O4568)</f>
        <v>3</v>
      </c>
    </row>
    <row r="4570" spans="1:15" x14ac:dyDescent="0.25">
      <c r="A4570">
        <v>14470</v>
      </c>
      <c r="B4570">
        <v>2.2000000000000002</v>
      </c>
      <c r="C4570" t="s">
        <v>6916</v>
      </c>
      <c r="F4570" t="s">
        <v>6917</v>
      </c>
      <c r="G4570">
        <v>14470</v>
      </c>
      <c r="H4570" t="s">
        <v>6916</v>
      </c>
      <c r="I4570" t="s">
        <v>7309</v>
      </c>
      <c r="J4570">
        <v>14465</v>
      </c>
      <c r="K457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0">
        <f>VDTG[[#This Row],[match zoekterm(en)]]*(VDTG[[#This Row],[Actuele DTG ID]]=VDTG[[#This Row],[DTG ID]])</f>
        <v>0</v>
      </c>
      <c r="M457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69)</f>
        <v>4</v>
      </c>
      <c r="N4570">
        <f>(VDTG[[#This Row],[Actuele DTG ID]]=INDEX(VDTG[Actuele DTG ID],MATCH(1,VDTG[tonen met randgevallen],0)))*1</f>
        <v>0</v>
      </c>
      <c r="O4570">
        <f>VDTG[[#This Row],[Resultaat]]+N(O4569)</f>
        <v>3</v>
      </c>
    </row>
    <row r="4571" spans="1:15" x14ac:dyDescent="0.25">
      <c r="A4571">
        <v>14472</v>
      </c>
      <c r="B4571">
        <v>2.2000000000000002</v>
      </c>
      <c r="C4571" t="s">
        <v>6920</v>
      </c>
      <c r="F4571" t="s">
        <v>6921</v>
      </c>
      <c r="G4571">
        <v>14472</v>
      </c>
      <c r="H4571" t="s">
        <v>6920</v>
      </c>
      <c r="I4571" t="s">
        <v>7309</v>
      </c>
      <c r="J4571">
        <v>14470</v>
      </c>
      <c r="K457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1">
        <f>VDTG[[#This Row],[match zoekterm(en)]]*(VDTG[[#This Row],[Actuele DTG ID]]=VDTG[[#This Row],[DTG ID]])</f>
        <v>0</v>
      </c>
      <c r="M457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0)</f>
        <v>4</v>
      </c>
      <c r="N4571">
        <f>(VDTG[[#This Row],[Actuele DTG ID]]=INDEX(VDTG[Actuele DTG ID],MATCH(1,VDTG[tonen met randgevallen],0)))*1</f>
        <v>0</v>
      </c>
      <c r="O4571">
        <f>VDTG[[#This Row],[Resultaat]]+N(O4570)</f>
        <v>3</v>
      </c>
    </row>
    <row r="4572" spans="1:15" x14ac:dyDescent="0.25">
      <c r="A4572">
        <v>14473</v>
      </c>
      <c r="B4572">
        <v>2.2000000000000002</v>
      </c>
      <c r="C4572" t="s">
        <v>6922</v>
      </c>
      <c r="F4572" t="s">
        <v>6923</v>
      </c>
      <c r="G4572">
        <v>14473</v>
      </c>
      <c r="H4572" t="s">
        <v>6922</v>
      </c>
      <c r="I4572" t="s">
        <v>7309</v>
      </c>
      <c r="J4572">
        <v>14470</v>
      </c>
      <c r="K457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2">
        <f>VDTG[[#This Row],[match zoekterm(en)]]*(VDTG[[#This Row],[Actuele DTG ID]]=VDTG[[#This Row],[DTG ID]])</f>
        <v>0</v>
      </c>
      <c r="M457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1)</f>
        <v>4</v>
      </c>
      <c r="N4572">
        <f>(VDTG[[#This Row],[Actuele DTG ID]]=INDEX(VDTG[Actuele DTG ID],MATCH(1,VDTG[tonen met randgevallen],0)))*1</f>
        <v>0</v>
      </c>
      <c r="O4572">
        <f>VDTG[[#This Row],[Resultaat]]+N(O4571)</f>
        <v>3</v>
      </c>
    </row>
    <row r="4573" spans="1:15" x14ac:dyDescent="0.25">
      <c r="A4573">
        <v>14471</v>
      </c>
      <c r="B4573">
        <v>2.2000000000000002</v>
      </c>
      <c r="C4573" t="s">
        <v>6918</v>
      </c>
      <c r="F4573" t="s">
        <v>6919</v>
      </c>
      <c r="G4573">
        <v>14471</v>
      </c>
      <c r="H4573" t="s">
        <v>6918</v>
      </c>
      <c r="I4573" t="s">
        <v>7309</v>
      </c>
      <c r="J4573">
        <v>14470</v>
      </c>
      <c r="K457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3">
        <f>VDTG[[#This Row],[match zoekterm(en)]]*(VDTG[[#This Row],[Actuele DTG ID]]=VDTG[[#This Row],[DTG ID]])</f>
        <v>0</v>
      </c>
      <c r="M457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2)</f>
        <v>4</v>
      </c>
      <c r="N4573">
        <f>(VDTG[[#This Row],[Actuele DTG ID]]=INDEX(VDTG[Actuele DTG ID],MATCH(1,VDTG[tonen met randgevallen],0)))*1</f>
        <v>0</v>
      </c>
      <c r="O4573">
        <f>VDTG[[#This Row],[Resultaat]]+N(O4572)</f>
        <v>3</v>
      </c>
    </row>
    <row r="4574" spans="1:15" x14ac:dyDescent="0.25">
      <c r="A4574">
        <v>14465</v>
      </c>
      <c r="B4574">
        <v>2.2000000000000002</v>
      </c>
      <c r="C4574" t="s">
        <v>6906</v>
      </c>
      <c r="F4574" t="s">
        <v>6907</v>
      </c>
      <c r="G4574">
        <v>14465</v>
      </c>
      <c r="H4574" t="s">
        <v>6906</v>
      </c>
      <c r="I4574" t="s">
        <v>7309</v>
      </c>
      <c r="J4574">
        <v>14456</v>
      </c>
      <c r="K457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4">
        <f>VDTG[[#This Row],[match zoekterm(en)]]*(VDTG[[#This Row],[Actuele DTG ID]]=VDTG[[#This Row],[DTG ID]])</f>
        <v>0</v>
      </c>
      <c r="M457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3)</f>
        <v>4</v>
      </c>
      <c r="N4574">
        <f>(VDTG[[#This Row],[Actuele DTG ID]]=INDEX(VDTG[Actuele DTG ID],MATCH(1,VDTG[tonen met randgevallen],0)))*1</f>
        <v>0</v>
      </c>
      <c r="O4574">
        <f>VDTG[[#This Row],[Resultaat]]+N(O4573)</f>
        <v>3</v>
      </c>
    </row>
    <row r="4575" spans="1:15" x14ac:dyDescent="0.25">
      <c r="A4575">
        <v>14474</v>
      </c>
      <c r="B4575">
        <v>2.2000000000000002</v>
      </c>
      <c r="C4575" t="s">
        <v>2924</v>
      </c>
      <c r="F4575" t="s">
        <v>2924</v>
      </c>
      <c r="G4575">
        <v>14474</v>
      </c>
      <c r="H4575" t="s">
        <v>2924</v>
      </c>
      <c r="I4575" t="s">
        <v>7304</v>
      </c>
      <c r="J4575" t="s">
        <v>7348</v>
      </c>
      <c r="K457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5">
        <f>VDTG[[#This Row],[match zoekterm(en)]]*(VDTG[[#This Row],[Actuele DTG ID]]=VDTG[[#This Row],[DTG ID]])</f>
        <v>0</v>
      </c>
      <c r="M457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4)</f>
        <v>4</v>
      </c>
      <c r="N4575">
        <f>(VDTG[[#This Row],[Actuele DTG ID]]=INDEX(VDTG[Actuele DTG ID],MATCH(1,VDTG[tonen met randgevallen],0)))*1</f>
        <v>0</v>
      </c>
      <c r="O4575">
        <f>VDTG[[#This Row],[Resultaat]]+N(O4574)</f>
        <v>3</v>
      </c>
    </row>
    <row r="4576" spans="1:15" x14ac:dyDescent="0.25">
      <c r="A4576">
        <v>13820</v>
      </c>
      <c r="B4576">
        <v>2.1</v>
      </c>
      <c r="C4576" t="s">
        <v>2924</v>
      </c>
      <c r="F4576" t="s">
        <v>2924</v>
      </c>
      <c r="G4576">
        <v>14474</v>
      </c>
      <c r="H4576" t="s">
        <v>2924</v>
      </c>
      <c r="I4576" t="s">
        <v>7304</v>
      </c>
      <c r="J4576" t="s">
        <v>7348</v>
      </c>
      <c r="K457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6">
        <f>VDTG[[#This Row],[match zoekterm(en)]]*(VDTG[[#This Row],[Actuele DTG ID]]=VDTG[[#This Row],[DTG ID]])</f>
        <v>0</v>
      </c>
      <c r="M457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5)</f>
        <v>4</v>
      </c>
      <c r="N4576">
        <f>(VDTG[[#This Row],[Actuele DTG ID]]=INDEX(VDTG[Actuele DTG ID],MATCH(1,VDTG[tonen met randgevallen],0)))*1</f>
        <v>0</v>
      </c>
      <c r="O4576">
        <f>VDTG[[#This Row],[Resultaat]]+N(O4575)</f>
        <v>3</v>
      </c>
    </row>
    <row r="4577" spans="1:15" x14ac:dyDescent="0.25">
      <c r="A4577">
        <v>11876</v>
      </c>
      <c r="B4577">
        <v>2</v>
      </c>
      <c r="C4577" t="s">
        <v>2924</v>
      </c>
      <c r="F4577" t="s">
        <v>2924</v>
      </c>
      <c r="G4577">
        <v>14474</v>
      </c>
      <c r="H4577" t="s">
        <v>2924</v>
      </c>
      <c r="I4577" t="s">
        <v>7304</v>
      </c>
      <c r="J4577" t="s">
        <v>7348</v>
      </c>
      <c r="K457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7">
        <f>VDTG[[#This Row],[match zoekterm(en)]]*(VDTG[[#This Row],[Actuele DTG ID]]=VDTG[[#This Row],[DTG ID]])</f>
        <v>0</v>
      </c>
      <c r="M457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6)</f>
        <v>4</v>
      </c>
      <c r="N4577">
        <f>(VDTG[[#This Row],[Actuele DTG ID]]=INDEX(VDTG[Actuele DTG ID],MATCH(1,VDTG[tonen met randgevallen],0)))*1</f>
        <v>0</v>
      </c>
      <c r="O4577">
        <f>VDTG[[#This Row],[Resultaat]]+N(O4576)</f>
        <v>3</v>
      </c>
    </row>
    <row r="4578" spans="1:15" x14ac:dyDescent="0.25">
      <c r="A4578">
        <v>14475</v>
      </c>
      <c r="B4578">
        <v>2.2000000000000002</v>
      </c>
      <c r="C4578" t="s">
        <v>2925</v>
      </c>
      <c r="F4578" t="s">
        <v>2926</v>
      </c>
      <c r="G4578">
        <v>14475</v>
      </c>
      <c r="H4578" t="s">
        <v>2925</v>
      </c>
      <c r="I4578" t="s">
        <v>7304</v>
      </c>
      <c r="J4578">
        <v>14474</v>
      </c>
      <c r="K457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8">
        <f>VDTG[[#This Row],[match zoekterm(en)]]*(VDTG[[#This Row],[Actuele DTG ID]]=VDTG[[#This Row],[DTG ID]])</f>
        <v>0</v>
      </c>
      <c r="M457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7)</f>
        <v>4</v>
      </c>
      <c r="N4578">
        <f>(VDTG[[#This Row],[Actuele DTG ID]]=INDEX(VDTG[Actuele DTG ID],MATCH(1,VDTG[tonen met randgevallen],0)))*1</f>
        <v>0</v>
      </c>
      <c r="O4578">
        <f>VDTG[[#This Row],[Resultaat]]+N(O4577)</f>
        <v>3</v>
      </c>
    </row>
    <row r="4579" spans="1:15" x14ac:dyDescent="0.25">
      <c r="A4579">
        <v>13821</v>
      </c>
      <c r="B4579">
        <v>2.1</v>
      </c>
      <c r="C4579" t="s">
        <v>2925</v>
      </c>
      <c r="F4579" t="s">
        <v>2926</v>
      </c>
      <c r="G4579">
        <v>14475</v>
      </c>
      <c r="H4579" t="s">
        <v>2925</v>
      </c>
      <c r="I4579" t="s">
        <v>7304</v>
      </c>
      <c r="J4579">
        <v>13820</v>
      </c>
      <c r="K457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79">
        <f>VDTG[[#This Row],[match zoekterm(en)]]*(VDTG[[#This Row],[Actuele DTG ID]]=VDTG[[#This Row],[DTG ID]])</f>
        <v>0</v>
      </c>
      <c r="M457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8)</f>
        <v>4</v>
      </c>
      <c r="N4579">
        <f>(VDTG[[#This Row],[Actuele DTG ID]]=INDEX(VDTG[Actuele DTG ID],MATCH(1,VDTG[tonen met randgevallen],0)))*1</f>
        <v>0</v>
      </c>
      <c r="O4579">
        <f>VDTG[[#This Row],[Resultaat]]+N(O4578)</f>
        <v>3</v>
      </c>
    </row>
    <row r="4580" spans="1:15" x14ac:dyDescent="0.25">
      <c r="A4580">
        <v>11877</v>
      </c>
      <c r="B4580">
        <v>2</v>
      </c>
      <c r="C4580" t="s">
        <v>2925</v>
      </c>
      <c r="F4580" t="s">
        <v>2926</v>
      </c>
      <c r="G4580">
        <v>14475</v>
      </c>
      <c r="H4580" t="s">
        <v>2925</v>
      </c>
      <c r="I4580" t="s">
        <v>7304</v>
      </c>
      <c r="J4580">
        <v>11876</v>
      </c>
      <c r="K458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0">
        <f>VDTG[[#This Row],[match zoekterm(en)]]*(VDTG[[#This Row],[Actuele DTG ID]]=VDTG[[#This Row],[DTG ID]])</f>
        <v>0</v>
      </c>
      <c r="M458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79)</f>
        <v>4</v>
      </c>
      <c r="N4580">
        <f>(VDTG[[#This Row],[Actuele DTG ID]]=INDEX(VDTG[Actuele DTG ID],MATCH(1,VDTG[tonen met randgevallen],0)))*1</f>
        <v>0</v>
      </c>
      <c r="O4580">
        <f>VDTG[[#This Row],[Resultaat]]+N(O4579)</f>
        <v>3</v>
      </c>
    </row>
    <row r="4581" spans="1:15" x14ac:dyDescent="0.25">
      <c r="A4581">
        <v>14476</v>
      </c>
      <c r="B4581">
        <v>2.2000000000000002</v>
      </c>
      <c r="C4581" t="s">
        <v>2927</v>
      </c>
      <c r="F4581" t="s">
        <v>2928</v>
      </c>
      <c r="G4581">
        <v>14476</v>
      </c>
      <c r="H4581" t="s">
        <v>2927</v>
      </c>
      <c r="I4581" t="s">
        <v>7304</v>
      </c>
      <c r="J4581">
        <v>14474</v>
      </c>
      <c r="K458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1">
        <f>VDTG[[#This Row],[match zoekterm(en)]]*(VDTG[[#This Row],[Actuele DTG ID]]=VDTG[[#This Row],[DTG ID]])</f>
        <v>0</v>
      </c>
      <c r="M458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0)</f>
        <v>4</v>
      </c>
      <c r="N4581">
        <f>(VDTG[[#This Row],[Actuele DTG ID]]=INDEX(VDTG[Actuele DTG ID],MATCH(1,VDTG[tonen met randgevallen],0)))*1</f>
        <v>0</v>
      </c>
      <c r="O4581">
        <f>VDTG[[#This Row],[Resultaat]]+N(O4580)</f>
        <v>3</v>
      </c>
    </row>
    <row r="4582" spans="1:15" x14ac:dyDescent="0.25">
      <c r="A4582">
        <v>13822</v>
      </c>
      <c r="B4582">
        <v>2.1</v>
      </c>
      <c r="C4582" t="s">
        <v>2927</v>
      </c>
      <c r="F4582" t="s">
        <v>2928</v>
      </c>
      <c r="G4582">
        <v>14476</v>
      </c>
      <c r="H4582" t="s">
        <v>2927</v>
      </c>
      <c r="I4582" t="s">
        <v>7304</v>
      </c>
      <c r="J4582">
        <v>13820</v>
      </c>
      <c r="K458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2">
        <f>VDTG[[#This Row],[match zoekterm(en)]]*(VDTG[[#This Row],[Actuele DTG ID]]=VDTG[[#This Row],[DTG ID]])</f>
        <v>0</v>
      </c>
      <c r="M458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1)</f>
        <v>4</v>
      </c>
      <c r="N4582">
        <f>(VDTG[[#This Row],[Actuele DTG ID]]=INDEX(VDTG[Actuele DTG ID],MATCH(1,VDTG[tonen met randgevallen],0)))*1</f>
        <v>0</v>
      </c>
      <c r="O4582">
        <f>VDTG[[#This Row],[Resultaat]]+N(O4581)</f>
        <v>3</v>
      </c>
    </row>
    <row r="4583" spans="1:15" x14ac:dyDescent="0.25">
      <c r="A4583">
        <v>11878</v>
      </c>
      <c r="B4583">
        <v>2</v>
      </c>
      <c r="C4583" t="s">
        <v>2927</v>
      </c>
      <c r="F4583" t="s">
        <v>2928</v>
      </c>
      <c r="G4583">
        <v>14476</v>
      </c>
      <c r="H4583" t="s">
        <v>2927</v>
      </c>
      <c r="I4583" t="s">
        <v>7304</v>
      </c>
      <c r="J4583">
        <v>11876</v>
      </c>
      <c r="K458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3">
        <f>VDTG[[#This Row],[match zoekterm(en)]]*(VDTG[[#This Row],[Actuele DTG ID]]=VDTG[[#This Row],[DTG ID]])</f>
        <v>0</v>
      </c>
      <c r="M458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2)</f>
        <v>4</v>
      </c>
      <c r="N4583">
        <f>(VDTG[[#This Row],[Actuele DTG ID]]=INDEX(VDTG[Actuele DTG ID],MATCH(1,VDTG[tonen met randgevallen],0)))*1</f>
        <v>0</v>
      </c>
      <c r="O4583">
        <f>VDTG[[#This Row],[Resultaat]]+N(O4582)</f>
        <v>3</v>
      </c>
    </row>
    <row r="4584" spans="1:15" x14ac:dyDescent="0.25">
      <c r="A4584">
        <v>14477</v>
      </c>
      <c r="B4584">
        <v>2.2000000000000002</v>
      </c>
      <c r="C4584" t="s">
        <v>2929</v>
      </c>
      <c r="F4584" t="s">
        <v>2930</v>
      </c>
      <c r="G4584">
        <v>14477</v>
      </c>
      <c r="H4584" t="s">
        <v>2929</v>
      </c>
      <c r="I4584" t="s">
        <v>7304</v>
      </c>
      <c r="J4584">
        <v>14474</v>
      </c>
      <c r="K458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4">
        <f>VDTG[[#This Row],[match zoekterm(en)]]*(VDTG[[#This Row],[Actuele DTG ID]]=VDTG[[#This Row],[DTG ID]])</f>
        <v>0</v>
      </c>
      <c r="M458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3)</f>
        <v>4</v>
      </c>
      <c r="N4584">
        <f>(VDTG[[#This Row],[Actuele DTG ID]]=INDEX(VDTG[Actuele DTG ID],MATCH(1,VDTG[tonen met randgevallen],0)))*1</f>
        <v>0</v>
      </c>
      <c r="O4584">
        <f>VDTG[[#This Row],[Resultaat]]+N(O4583)</f>
        <v>3</v>
      </c>
    </row>
    <row r="4585" spans="1:15" x14ac:dyDescent="0.25">
      <c r="A4585">
        <v>13706</v>
      </c>
      <c r="B4585">
        <v>2.1</v>
      </c>
      <c r="C4585" t="s">
        <v>2929</v>
      </c>
      <c r="F4585" t="s">
        <v>2930</v>
      </c>
      <c r="G4585">
        <v>14477</v>
      </c>
      <c r="H4585" t="s">
        <v>2929</v>
      </c>
      <c r="I4585" t="s">
        <v>7304</v>
      </c>
      <c r="J4585">
        <v>13820</v>
      </c>
      <c r="K458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5">
        <f>VDTG[[#This Row],[match zoekterm(en)]]*(VDTG[[#This Row],[Actuele DTG ID]]=VDTG[[#This Row],[DTG ID]])</f>
        <v>0</v>
      </c>
      <c r="M458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4)</f>
        <v>4</v>
      </c>
      <c r="N4585">
        <f>(VDTG[[#This Row],[Actuele DTG ID]]=INDEX(VDTG[Actuele DTG ID],MATCH(1,VDTG[tonen met randgevallen],0)))*1</f>
        <v>0</v>
      </c>
      <c r="O4585">
        <f>VDTG[[#This Row],[Resultaat]]+N(O4584)</f>
        <v>3</v>
      </c>
    </row>
    <row r="4586" spans="1:15" x14ac:dyDescent="0.25">
      <c r="A4586">
        <v>11879</v>
      </c>
      <c r="B4586">
        <v>2</v>
      </c>
      <c r="C4586" t="s">
        <v>2929</v>
      </c>
      <c r="F4586" t="s">
        <v>2930</v>
      </c>
      <c r="G4586">
        <v>14477</v>
      </c>
      <c r="H4586" t="s">
        <v>2929</v>
      </c>
      <c r="I4586" t="s">
        <v>7304</v>
      </c>
      <c r="J4586">
        <v>11876</v>
      </c>
      <c r="K458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6">
        <f>VDTG[[#This Row],[match zoekterm(en)]]*(VDTG[[#This Row],[Actuele DTG ID]]=VDTG[[#This Row],[DTG ID]])</f>
        <v>0</v>
      </c>
      <c r="M458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5)</f>
        <v>4</v>
      </c>
      <c r="N4586">
        <f>(VDTG[[#This Row],[Actuele DTG ID]]=INDEX(VDTG[Actuele DTG ID],MATCH(1,VDTG[tonen met randgevallen],0)))*1</f>
        <v>0</v>
      </c>
      <c r="O4586">
        <f>VDTG[[#This Row],[Resultaat]]+N(O4585)</f>
        <v>3</v>
      </c>
    </row>
    <row r="4587" spans="1:15" x14ac:dyDescent="0.25">
      <c r="A4587">
        <v>14478</v>
      </c>
      <c r="B4587">
        <v>2.2000000000000002</v>
      </c>
      <c r="C4587" t="s">
        <v>2931</v>
      </c>
      <c r="F4587" t="s">
        <v>2932</v>
      </c>
      <c r="G4587">
        <v>14478</v>
      </c>
      <c r="H4587" t="s">
        <v>2931</v>
      </c>
      <c r="I4587" t="s">
        <v>7304</v>
      </c>
      <c r="J4587">
        <v>14474</v>
      </c>
      <c r="K458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7">
        <f>VDTG[[#This Row],[match zoekterm(en)]]*(VDTG[[#This Row],[Actuele DTG ID]]=VDTG[[#This Row],[DTG ID]])</f>
        <v>0</v>
      </c>
      <c r="M458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6)</f>
        <v>4</v>
      </c>
      <c r="N4587">
        <f>(VDTG[[#This Row],[Actuele DTG ID]]=INDEX(VDTG[Actuele DTG ID],MATCH(1,VDTG[tonen met randgevallen],0)))*1</f>
        <v>0</v>
      </c>
      <c r="O4587">
        <f>VDTG[[#This Row],[Resultaat]]+N(O4586)</f>
        <v>3</v>
      </c>
    </row>
    <row r="4588" spans="1:15" x14ac:dyDescent="0.25">
      <c r="A4588">
        <v>13707</v>
      </c>
      <c r="B4588">
        <v>2.1</v>
      </c>
      <c r="C4588" t="s">
        <v>2931</v>
      </c>
      <c r="F4588" t="s">
        <v>2932</v>
      </c>
      <c r="G4588">
        <v>14478</v>
      </c>
      <c r="H4588" t="s">
        <v>2931</v>
      </c>
      <c r="I4588" t="s">
        <v>7304</v>
      </c>
      <c r="J4588">
        <v>13820</v>
      </c>
      <c r="K458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8">
        <f>VDTG[[#This Row],[match zoekterm(en)]]*(VDTG[[#This Row],[Actuele DTG ID]]=VDTG[[#This Row],[DTG ID]])</f>
        <v>0</v>
      </c>
      <c r="M458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7)</f>
        <v>4</v>
      </c>
      <c r="N4588">
        <f>(VDTG[[#This Row],[Actuele DTG ID]]=INDEX(VDTG[Actuele DTG ID],MATCH(1,VDTG[tonen met randgevallen],0)))*1</f>
        <v>0</v>
      </c>
      <c r="O4588">
        <f>VDTG[[#This Row],[Resultaat]]+N(O4587)</f>
        <v>3</v>
      </c>
    </row>
    <row r="4589" spans="1:15" x14ac:dyDescent="0.25">
      <c r="A4589">
        <v>11880</v>
      </c>
      <c r="B4589">
        <v>2</v>
      </c>
      <c r="C4589" t="s">
        <v>2931</v>
      </c>
      <c r="F4589" t="s">
        <v>2932</v>
      </c>
      <c r="G4589">
        <v>14478</v>
      </c>
      <c r="H4589" t="s">
        <v>2931</v>
      </c>
      <c r="I4589" t="s">
        <v>7304</v>
      </c>
      <c r="J4589">
        <v>11876</v>
      </c>
      <c r="K458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89">
        <f>VDTG[[#This Row],[match zoekterm(en)]]*(VDTG[[#This Row],[Actuele DTG ID]]=VDTG[[#This Row],[DTG ID]])</f>
        <v>0</v>
      </c>
      <c r="M458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8)</f>
        <v>4</v>
      </c>
      <c r="N4589">
        <f>(VDTG[[#This Row],[Actuele DTG ID]]=INDEX(VDTG[Actuele DTG ID],MATCH(1,VDTG[tonen met randgevallen],0)))*1</f>
        <v>0</v>
      </c>
      <c r="O4589">
        <f>VDTG[[#This Row],[Resultaat]]+N(O4588)</f>
        <v>3</v>
      </c>
    </row>
    <row r="4590" spans="1:15" x14ac:dyDescent="0.25">
      <c r="A4590">
        <v>14479</v>
      </c>
      <c r="B4590">
        <v>2.2000000000000002</v>
      </c>
      <c r="C4590" t="s">
        <v>2933</v>
      </c>
      <c r="F4590" t="s">
        <v>2934</v>
      </c>
      <c r="G4590">
        <v>14479</v>
      </c>
      <c r="H4590" t="s">
        <v>2933</v>
      </c>
      <c r="I4590" t="s">
        <v>7304</v>
      </c>
      <c r="J4590">
        <v>14474</v>
      </c>
      <c r="K459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0">
        <f>VDTG[[#This Row],[match zoekterm(en)]]*(VDTG[[#This Row],[Actuele DTG ID]]=VDTG[[#This Row],[DTG ID]])</f>
        <v>0</v>
      </c>
      <c r="M459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89)</f>
        <v>4</v>
      </c>
      <c r="N4590">
        <f>(VDTG[[#This Row],[Actuele DTG ID]]=INDEX(VDTG[Actuele DTG ID],MATCH(1,VDTG[tonen met randgevallen],0)))*1</f>
        <v>0</v>
      </c>
      <c r="O4590">
        <f>VDTG[[#This Row],[Resultaat]]+N(O4589)</f>
        <v>3</v>
      </c>
    </row>
    <row r="4591" spans="1:15" x14ac:dyDescent="0.25">
      <c r="A4591">
        <v>13708</v>
      </c>
      <c r="B4591">
        <v>2.1</v>
      </c>
      <c r="C4591" t="s">
        <v>2933</v>
      </c>
      <c r="F4591" t="s">
        <v>2934</v>
      </c>
      <c r="G4591">
        <v>14479</v>
      </c>
      <c r="H4591" t="s">
        <v>2933</v>
      </c>
      <c r="I4591" t="s">
        <v>7304</v>
      </c>
      <c r="J4591">
        <v>13820</v>
      </c>
      <c r="K459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1">
        <f>VDTG[[#This Row],[match zoekterm(en)]]*(VDTG[[#This Row],[Actuele DTG ID]]=VDTG[[#This Row],[DTG ID]])</f>
        <v>0</v>
      </c>
      <c r="M459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0)</f>
        <v>4</v>
      </c>
      <c r="N4591">
        <f>(VDTG[[#This Row],[Actuele DTG ID]]=INDEX(VDTG[Actuele DTG ID],MATCH(1,VDTG[tonen met randgevallen],0)))*1</f>
        <v>0</v>
      </c>
      <c r="O4591">
        <f>VDTG[[#This Row],[Resultaat]]+N(O4590)</f>
        <v>3</v>
      </c>
    </row>
    <row r="4592" spans="1:15" x14ac:dyDescent="0.25">
      <c r="A4592">
        <v>11881</v>
      </c>
      <c r="B4592">
        <v>2</v>
      </c>
      <c r="C4592" t="s">
        <v>2933</v>
      </c>
      <c r="F4592" t="s">
        <v>2934</v>
      </c>
      <c r="G4592">
        <v>14479</v>
      </c>
      <c r="H4592" t="s">
        <v>2933</v>
      </c>
      <c r="I4592" t="s">
        <v>7304</v>
      </c>
      <c r="J4592">
        <v>11876</v>
      </c>
      <c r="K459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2">
        <f>VDTG[[#This Row],[match zoekterm(en)]]*(VDTG[[#This Row],[Actuele DTG ID]]=VDTG[[#This Row],[DTG ID]])</f>
        <v>0</v>
      </c>
      <c r="M459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1)</f>
        <v>4</v>
      </c>
      <c r="N4592">
        <f>(VDTG[[#This Row],[Actuele DTG ID]]=INDEX(VDTG[Actuele DTG ID],MATCH(1,VDTG[tonen met randgevallen],0)))*1</f>
        <v>0</v>
      </c>
      <c r="O4592">
        <f>VDTG[[#This Row],[Resultaat]]+N(O4591)</f>
        <v>3</v>
      </c>
    </row>
    <row r="4593" spans="1:15" x14ac:dyDescent="0.25">
      <c r="A4593">
        <v>14480</v>
      </c>
      <c r="B4593">
        <v>2.2000000000000002</v>
      </c>
      <c r="C4593" t="s">
        <v>2935</v>
      </c>
      <c r="F4593" t="s">
        <v>2935</v>
      </c>
      <c r="G4593">
        <v>14480</v>
      </c>
      <c r="H4593" t="s">
        <v>2935</v>
      </c>
      <c r="I4593" t="s">
        <v>7304</v>
      </c>
      <c r="J4593" t="s">
        <v>7348</v>
      </c>
      <c r="K459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3">
        <f>VDTG[[#This Row],[match zoekterm(en)]]*(VDTG[[#This Row],[Actuele DTG ID]]=VDTG[[#This Row],[DTG ID]])</f>
        <v>0</v>
      </c>
      <c r="M459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2)</f>
        <v>4</v>
      </c>
      <c r="N4593">
        <f>(VDTG[[#This Row],[Actuele DTG ID]]=INDEX(VDTG[Actuele DTG ID],MATCH(1,VDTG[tonen met randgevallen],0)))*1</f>
        <v>0</v>
      </c>
      <c r="O4593">
        <f>VDTG[[#This Row],[Resultaat]]+N(O4592)</f>
        <v>3</v>
      </c>
    </row>
    <row r="4594" spans="1:15" x14ac:dyDescent="0.25">
      <c r="A4594">
        <v>13709</v>
      </c>
      <c r="B4594">
        <v>2.1</v>
      </c>
      <c r="C4594" t="s">
        <v>2935</v>
      </c>
      <c r="F4594" t="s">
        <v>2935</v>
      </c>
      <c r="G4594">
        <v>14480</v>
      </c>
      <c r="H4594" t="s">
        <v>2935</v>
      </c>
      <c r="I4594" t="s">
        <v>7304</v>
      </c>
      <c r="J4594" t="s">
        <v>7348</v>
      </c>
      <c r="K459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4">
        <f>VDTG[[#This Row],[match zoekterm(en)]]*(VDTG[[#This Row],[Actuele DTG ID]]=VDTG[[#This Row],[DTG ID]])</f>
        <v>0</v>
      </c>
      <c r="M459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3)</f>
        <v>4</v>
      </c>
      <c r="N4594">
        <f>(VDTG[[#This Row],[Actuele DTG ID]]=INDEX(VDTG[Actuele DTG ID],MATCH(1,VDTG[tonen met randgevallen],0)))*1</f>
        <v>0</v>
      </c>
      <c r="O4594">
        <f>VDTG[[#This Row],[Resultaat]]+N(O4593)</f>
        <v>3</v>
      </c>
    </row>
    <row r="4595" spans="1:15" x14ac:dyDescent="0.25">
      <c r="A4595">
        <v>11882</v>
      </c>
      <c r="B4595">
        <v>2</v>
      </c>
      <c r="C4595" t="s">
        <v>2935</v>
      </c>
      <c r="F4595" t="s">
        <v>2935</v>
      </c>
      <c r="G4595">
        <v>14480</v>
      </c>
      <c r="H4595" t="s">
        <v>2935</v>
      </c>
      <c r="I4595" t="s">
        <v>7304</v>
      </c>
      <c r="J4595" t="s">
        <v>7348</v>
      </c>
      <c r="K459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5">
        <f>VDTG[[#This Row],[match zoekterm(en)]]*(VDTG[[#This Row],[Actuele DTG ID]]=VDTG[[#This Row],[DTG ID]])</f>
        <v>0</v>
      </c>
      <c r="M459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4)</f>
        <v>4</v>
      </c>
      <c r="N4595">
        <f>(VDTG[[#This Row],[Actuele DTG ID]]=INDEX(VDTG[Actuele DTG ID],MATCH(1,VDTG[tonen met randgevallen],0)))*1</f>
        <v>0</v>
      </c>
      <c r="O4595">
        <f>VDTG[[#This Row],[Resultaat]]+N(O4594)</f>
        <v>3</v>
      </c>
    </row>
    <row r="4596" spans="1:15" x14ac:dyDescent="0.25">
      <c r="A4596">
        <v>14482</v>
      </c>
      <c r="B4596">
        <v>2.2000000000000002</v>
      </c>
      <c r="C4596" t="s">
        <v>2939</v>
      </c>
      <c r="F4596" t="s">
        <v>2940</v>
      </c>
      <c r="G4596">
        <v>14482</v>
      </c>
      <c r="H4596" t="s">
        <v>2939</v>
      </c>
      <c r="I4596" t="s">
        <v>7304</v>
      </c>
      <c r="J4596">
        <v>14480</v>
      </c>
      <c r="K459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6">
        <f>VDTG[[#This Row],[match zoekterm(en)]]*(VDTG[[#This Row],[Actuele DTG ID]]=VDTG[[#This Row],[DTG ID]])</f>
        <v>0</v>
      </c>
      <c r="M459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5)</f>
        <v>4</v>
      </c>
      <c r="N4596">
        <f>(VDTG[[#This Row],[Actuele DTG ID]]=INDEX(VDTG[Actuele DTG ID],MATCH(1,VDTG[tonen met randgevallen],0)))*1</f>
        <v>0</v>
      </c>
      <c r="O4596">
        <f>VDTG[[#This Row],[Resultaat]]+N(O4595)</f>
        <v>3</v>
      </c>
    </row>
    <row r="4597" spans="1:15" x14ac:dyDescent="0.25">
      <c r="A4597">
        <v>13711</v>
      </c>
      <c r="B4597">
        <v>2.1</v>
      </c>
      <c r="C4597" t="s">
        <v>2939</v>
      </c>
      <c r="F4597" t="s">
        <v>2940</v>
      </c>
      <c r="G4597">
        <v>14482</v>
      </c>
      <c r="H4597" t="s">
        <v>2939</v>
      </c>
      <c r="I4597" t="s">
        <v>7304</v>
      </c>
      <c r="J4597">
        <v>13709</v>
      </c>
      <c r="K459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7">
        <f>VDTG[[#This Row],[match zoekterm(en)]]*(VDTG[[#This Row],[Actuele DTG ID]]=VDTG[[#This Row],[DTG ID]])</f>
        <v>0</v>
      </c>
      <c r="M459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6)</f>
        <v>4</v>
      </c>
      <c r="N4597">
        <f>(VDTG[[#This Row],[Actuele DTG ID]]=INDEX(VDTG[Actuele DTG ID],MATCH(1,VDTG[tonen met randgevallen],0)))*1</f>
        <v>0</v>
      </c>
      <c r="O4597">
        <f>VDTG[[#This Row],[Resultaat]]+N(O4596)</f>
        <v>3</v>
      </c>
    </row>
    <row r="4598" spans="1:15" x14ac:dyDescent="0.25">
      <c r="A4598">
        <v>11884</v>
      </c>
      <c r="B4598">
        <v>2</v>
      </c>
      <c r="C4598" t="s">
        <v>2939</v>
      </c>
      <c r="F4598" t="s">
        <v>2940</v>
      </c>
      <c r="G4598">
        <v>14482</v>
      </c>
      <c r="H4598" t="s">
        <v>2939</v>
      </c>
      <c r="I4598" t="s">
        <v>7304</v>
      </c>
      <c r="J4598">
        <v>11882</v>
      </c>
      <c r="K459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8">
        <f>VDTG[[#This Row],[match zoekterm(en)]]*(VDTG[[#This Row],[Actuele DTG ID]]=VDTG[[#This Row],[DTG ID]])</f>
        <v>0</v>
      </c>
      <c r="M459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7)</f>
        <v>4</v>
      </c>
      <c r="N4598">
        <f>(VDTG[[#This Row],[Actuele DTG ID]]=INDEX(VDTG[Actuele DTG ID],MATCH(1,VDTG[tonen met randgevallen],0)))*1</f>
        <v>0</v>
      </c>
      <c r="O4598">
        <f>VDTG[[#This Row],[Resultaat]]+N(O4597)</f>
        <v>3</v>
      </c>
    </row>
    <row r="4599" spans="1:15" x14ac:dyDescent="0.25">
      <c r="A4599">
        <v>14481</v>
      </c>
      <c r="B4599">
        <v>2.2000000000000002</v>
      </c>
      <c r="C4599" t="s">
        <v>2936</v>
      </c>
      <c r="D4599" t="s">
        <v>2937</v>
      </c>
      <c r="F4599" t="s">
        <v>2938</v>
      </c>
      <c r="G4599">
        <v>14481</v>
      </c>
      <c r="H4599" t="s">
        <v>2936</v>
      </c>
      <c r="I4599" t="s">
        <v>7304</v>
      </c>
      <c r="J4599">
        <v>14480</v>
      </c>
      <c r="K459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599">
        <f>VDTG[[#This Row],[match zoekterm(en)]]*(VDTG[[#This Row],[Actuele DTG ID]]=VDTG[[#This Row],[DTG ID]])</f>
        <v>0</v>
      </c>
      <c r="M459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8)</f>
        <v>4</v>
      </c>
      <c r="N4599">
        <f>(VDTG[[#This Row],[Actuele DTG ID]]=INDEX(VDTG[Actuele DTG ID],MATCH(1,VDTG[tonen met randgevallen],0)))*1</f>
        <v>0</v>
      </c>
      <c r="O4599">
        <f>VDTG[[#This Row],[Resultaat]]+N(O4598)</f>
        <v>3</v>
      </c>
    </row>
    <row r="4600" spans="1:15" x14ac:dyDescent="0.25">
      <c r="A4600">
        <v>13710</v>
      </c>
      <c r="B4600">
        <v>2.1</v>
      </c>
      <c r="C4600" t="s">
        <v>2936</v>
      </c>
      <c r="D4600" t="s">
        <v>2937</v>
      </c>
      <c r="F4600" t="s">
        <v>2938</v>
      </c>
      <c r="G4600">
        <v>14481</v>
      </c>
      <c r="H4600" t="s">
        <v>2936</v>
      </c>
      <c r="I4600" t="s">
        <v>7304</v>
      </c>
      <c r="J4600">
        <v>13709</v>
      </c>
      <c r="K460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0">
        <f>VDTG[[#This Row],[match zoekterm(en)]]*(VDTG[[#This Row],[Actuele DTG ID]]=VDTG[[#This Row],[DTG ID]])</f>
        <v>0</v>
      </c>
      <c r="M460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599)</f>
        <v>4</v>
      </c>
      <c r="N4600">
        <f>(VDTG[[#This Row],[Actuele DTG ID]]=INDEX(VDTG[Actuele DTG ID],MATCH(1,VDTG[tonen met randgevallen],0)))*1</f>
        <v>0</v>
      </c>
      <c r="O4600">
        <f>VDTG[[#This Row],[Resultaat]]+N(O4599)</f>
        <v>3</v>
      </c>
    </row>
    <row r="4601" spans="1:15" x14ac:dyDescent="0.25">
      <c r="A4601">
        <v>11883</v>
      </c>
      <c r="B4601">
        <v>2</v>
      </c>
      <c r="C4601" t="s">
        <v>2936</v>
      </c>
      <c r="D4601" t="s">
        <v>2937</v>
      </c>
      <c r="F4601" t="s">
        <v>2938</v>
      </c>
      <c r="G4601">
        <v>14481</v>
      </c>
      <c r="H4601" t="s">
        <v>2936</v>
      </c>
      <c r="I4601" t="s">
        <v>7304</v>
      </c>
      <c r="J4601">
        <v>11882</v>
      </c>
      <c r="K460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1">
        <f>VDTG[[#This Row],[match zoekterm(en)]]*(VDTG[[#This Row],[Actuele DTG ID]]=VDTG[[#This Row],[DTG ID]])</f>
        <v>0</v>
      </c>
      <c r="M460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0)</f>
        <v>4</v>
      </c>
      <c r="N4601">
        <f>(VDTG[[#This Row],[Actuele DTG ID]]=INDEX(VDTG[Actuele DTG ID],MATCH(1,VDTG[tonen met randgevallen],0)))*1</f>
        <v>0</v>
      </c>
      <c r="O4601">
        <f>VDTG[[#This Row],[Resultaat]]+N(O4600)</f>
        <v>3</v>
      </c>
    </row>
    <row r="4602" spans="1:15" x14ac:dyDescent="0.25">
      <c r="A4602">
        <v>14483</v>
      </c>
      <c r="B4602">
        <v>2.2000000000000002</v>
      </c>
      <c r="C4602" t="s">
        <v>2941</v>
      </c>
      <c r="F4602" t="s">
        <v>2941</v>
      </c>
      <c r="G4602">
        <v>14483</v>
      </c>
      <c r="H4602" t="s">
        <v>2941</v>
      </c>
      <c r="I4602" t="s">
        <v>7304</v>
      </c>
      <c r="J4602" t="s">
        <v>7348</v>
      </c>
      <c r="K460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2">
        <f>VDTG[[#This Row],[match zoekterm(en)]]*(VDTG[[#This Row],[Actuele DTG ID]]=VDTG[[#This Row],[DTG ID]])</f>
        <v>0</v>
      </c>
      <c r="M460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1)</f>
        <v>4</v>
      </c>
      <c r="N4602">
        <f>(VDTG[[#This Row],[Actuele DTG ID]]=INDEX(VDTG[Actuele DTG ID],MATCH(1,VDTG[tonen met randgevallen],0)))*1</f>
        <v>0</v>
      </c>
      <c r="O4602">
        <f>VDTG[[#This Row],[Resultaat]]+N(O4601)</f>
        <v>3</v>
      </c>
    </row>
    <row r="4603" spans="1:15" x14ac:dyDescent="0.25">
      <c r="A4603">
        <v>13712</v>
      </c>
      <c r="B4603">
        <v>2.1</v>
      </c>
      <c r="C4603" t="s">
        <v>2941</v>
      </c>
      <c r="F4603" t="s">
        <v>2941</v>
      </c>
      <c r="G4603">
        <v>14483</v>
      </c>
      <c r="H4603" t="s">
        <v>2941</v>
      </c>
      <c r="I4603" t="s">
        <v>7304</v>
      </c>
      <c r="J4603" t="s">
        <v>7348</v>
      </c>
      <c r="K460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3">
        <f>VDTG[[#This Row],[match zoekterm(en)]]*(VDTG[[#This Row],[Actuele DTG ID]]=VDTG[[#This Row],[DTG ID]])</f>
        <v>0</v>
      </c>
      <c r="M460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2)</f>
        <v>4</v>
      </c>
      <c r="N4603">
        <f>(VDTG[[#This Row],[Actuele DTG ID]]=INDEX(VDTG[Actuele DTG ID],MATCH(1,VDTG[tonen met randgevallen],0)))*1</f>
        <v>0</v>
      </c>
      <c r="O4603">
        <f>VDTG[[#This Row],[Resultaat]]+N(O4602)</f>
        <v>3</v>
      </c>
    </row>
    <row r="4604" spans="1:15" x14ac:dyDescent="0.25">
      <c r="A4604">
        <v>11885</v>
      </c>
      <c r="B4604">
        <v>2</v>
      </c>
      <c r="C4604" t="s">
        <v>2941</v>
      </c>
      <c r="F4604" t="s">
        <v>2941</v>
      </c>
      <c r="G4604">
        <v>14483</v>
      </c>
      <c r="H4604" t="s">
        <v>2941</v>
      </c>
      <c r="I4604" t="s">
        <v>7304</v>
      </c>
      <c r="J4604" t="s">
        <v>7348</v>
      </c>
      <c r="K460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4">
        <f>VDTG[[#This Row],[match zoekterm(en)]]*(VDTG[[#This Row],[Actuele DTG ID]]=VDTG[[#This Row],[DTG ID]])</f>
        <v>0</v>
      </c>
      <c r="M460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3)</f>
        <v>4</v>
      </c>
      <c r="N4604">
        <f>(VDTG[[#This Row],[Actuele DTG ID]]=INDEX(VDTG[Actuele DTG ID],MATCH(1,VDTG[tonen met randgevallen],0)))*1</f>
        <v>0</v>
      </c>
      <c r="O4604">
        <f>VDTG[[#This Row],[Resultaat]]+N(O4603)</f>
        <v>3</v>
      </c>
    </row>
    <row r="4605" spans="1:15" x14ac:dyDescent="0.25">
      <c r="A4605">
        <v>13717</v>
      </c>
      <c r="B4605">
        <v>2.1</v>
      </c>
      <c r="C4605" t="s">
        <v>2965</v>
      </c>
      <c r="D4605" t="s">
        <v>2966</v>
      </c>
      <c r="F4605" t="s">
        <v>2967</v>
      </c>
      <c r="G4605">
        <v>14488</v>
      </c>
      <c r="H4605" t="s">
        <v>2965</v>
      </c>
      <c r="I4605" t="s">
        <v>7304</v>
      </c>
      <c r="J4605" t="s">
        <v>7348</v>
      </c>
      <c r="K460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5">
        <f>VDTG[[#This Row],[match zoekterm(en)]]*(VDTG[[#This Row],[Actuele DTG ID]]=VDTG[[#This Row],[DTG ID]])</f>
        <v>0</v>
      </c>
      <c r="M460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4)</f>
        <v>4</v>
      </c>
      <c r="N4605">
        <f>(VDTG[[#This Row],[Actuele DTG ID]]=INDEX(VDTG[Actuele DTG ID],MATCH(1,VDTG[tonen met randgevallen],0)))*1</f>
        <v>0</v>
      </c>
      <c r="O4605">
        <f>VDTG[[#This Row],[Resultaat]]+N(O4604)</f>
        <v>3</v>
      </c>
    </row>
    <row r="4606" spans="1:15" x14ac:dyDescent="0.25">
      <c r="A4606">
        <v>11887</v>
      </c>
      <c r="B4606">
        <v>2</v>
      </c>
      <c r="C4606" t="s">
        <v>2942</v>
      </c>
      <c r="F4606" t="s">
        <v>2942</v>
      </c>
      <c r="G4606">
        <v>14489</v>
      </c>
      <c r="H4606" t="s">
        <v>2942</v>
      </c>
      <c r="I4606" t="s">
        <v>7304</v>
      </c>
      <c r="J4606" t="s">
        <v>7348</v>
      </c>
      <c r="K460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6">
        <f>VDTG[[#This Row],[match zoekterm(en)]]*(VDTG[[#This Row],[Actuele DTG ID]]=VDTG[[#This Row],[DTG ID]])</f>
        <v>0</v>
      </c>
      <c r="M460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5)</f>
        <v>4</v>
      </c>
      <c r="N4606">
        <f>(VDTG[[#This Row],[Actuele DTG ID]]=INDEX(VDTG[Actuele DTG ID],MATCH(1,VDTG[tonen met randgevallen],0)))*1</f>
        <v>0</v>
      </c>
      <c r="O4606">
        <f>VDTG[[#This Row],[Resultaat]]+N(O4605)</f>
        <v>3</v>
      </c>
    </row>
    <row r="4607" spans="1:15" x14ac:dyDescent="0.25">
      <c r="A4607">
        <v>14488</v>
      </c>
      <c r="B4607">
        <v>2.2000000000000002</v>
      </c>
      <c r="C4607" t="s">
        <v>2965</v>
      </c>
      <c r="D4607" t="s">
        <v>6924</v>
      </c>
      <c r="F4607" t="s">
        <v>2967</v>
      </c>
      <c r="G4607">
        <v>14488</v>
      </c>
      <c r="H4607" t="s">
        <v>2965</v>
      </c>
      <c r="I4607" t="s">
        <v>7304</v>
      </c>
      <c r="J4607" t="s">
        <v>7348</v>
      </c>
      <c r="K460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7">
        <f>VDTG[[#This Row],[match zoekterm(en)]]*(VDTG[[#This Row],[Actuele DTG ID]]=VDTG[[#This Row],[DTG ID]])</f>
        <v>0</v>
      </c>
      <c r="M460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6)</f>
        <v>4</v>
      </c>
      <c r="N4607">
        <f>(VDTG[[#This Row],[Actuele DTG ID]]=INDEX(VDTG[Actuele DTG ID],MATCH(1,VDTG[tonen met randgevallen],0)))*1</f>
        <v>0</v>
      </c>
      <c r="O4607">
        <f>VDTG[[#This Row],[Resultaat]]+N(O4606)</f>
        <v>3</v>
      </c>
    </row>
    <row r="4608" spans="1:15" x14ac:dyDescent="0.25">
      <c r="A4608">
        <v>11888</v>
      </c>
      <c r="B4608">
        <v>2</v>
      </c>
      <c r="C4608" t="s">
        <v>2947</v>
      </c>
      <c r="F4608" t="s">
        <v>2948</v>
      </c>
      <c r="G4608">
        <v>14490</v>
      </c>
      <c r="H4608" t="s">
        <v>2947</v>
      </c>
      <c r="I4608" t="s">
        <v>7304</v>
      </c>
      <c r="J4608">
        <v>11887</v>
      </c>
      <c r="K460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8">
        <f>VDTG[[#This Row],[match zoekterm(en)]]*(VDTG[[#This Row],[Actuele DTG ID]]=VDTG[[#This Row],[DTG ID]])</f>
        <v>0</v>
      </c>
      <c r="M460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7)</f>
        <v>4</v>
      </c>
      <c r="N4608">
        <f>(VDTG[[#This Row],[Actuele DTG ID]]=INDEX(VDTG[Actuele DTG ID],MATCH(1,VDTG[tonen met randgevallen],0)))*1</f>
        <v>0</v>
      </c>
      <c r="O4608">
        <f>VDTG[[#This Row],[Resultaat]]+N(O4607)</f>
        <v>3</v>
      </c>
    </row>
    <row r="4609" spans="1:15" x14ac:dyDescent="0.25">
      <c r="A4609">
        <v>11889</v>
      </c>
      <c r="B4609">
        <v>2</v>
      </c>
      <c r="C4609" t="s">
        <v>2949</v>
      </c>
      <c r="D4609" t="s">
        <v>2950</v>
      </c>
      <c r="F4609" t="s">
        <v>2951</v>
      </c>
      <c r="G4609">
        <v>14491</v>
      </c>
      <c r="H4609" t="s">
        <v>2949</v>
      </c>
      <c r="I4609" t="s">
        <v>7304</v>
      </c>
      <c r="J4609">
        <v>11887</v>
      </c>
      <c r="K460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09">
        <f>VDTG[[#This Row],[match zoekterm(en)]]*(VDTG[[#This Row],[Actuele DTG ID]]=VDTG[[#This Row],[DTG ID]])</f>
        <v>0</v>
      </c>
      <c r="M460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8)</f>
        <v>4</v>
      </c>
      <c r="N4609">
        <f>(VDTG[[#This Row],[Actuele DTG ID]]=INDEX(VDTG[Actuele DTG ID],MATCH(1,VDTG[tonen met randgevallen],0)))*1</f>
        <v>0</v>
      </c>
      <c r="O4609">
        <f>VDTG[[#This Row],[Resultaat]]+N(O4608)</f>
        <v>3</v>
      </c>
    </row>
    <row r="4610" spans="1:15" x14ac:dyDescent="0.25">
      <c r="A4610">
        <v>11890</v>
      </c>
      <c r="B4610">
        <v>2</v>
      </c>
      <c r="C4610" t="s">
        <v>2952</v>
      </c>
      <c r="F4610" t="s">
        <v>2953</v>
      </c>
      <c r="G4610">
        <v>14492</v>
      </c>
      <c r="H4610" t="s">
        <v>2952</v>
      </c>
      <c r="I4610" t="s">
        <v>7304</v>
      </c>
      <c r="J4610">
        <v>11887</v>
      </c>
      <c r="K461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0">
        <f>VDTG[[#This Row],[match zoekterm(en)]]*(VDTG[[#This Row],[Actuele DTG ID]]=VDTG[[#This Row],[DTG ID]])</f>
        <v>0</v>
      </c>
      <c r="M461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09)</f>
        <v>4</v>
      </c>
      <c r="N4610">
        <f>(VDTG[[#This Row],[Actuele DTG ID]]=INDEX(VDTG[Actuele DTG ID],MATCH(1,VDTG[tonen met randgevallen],0)))*1</f>
        <v>0</v>
      </c>
      <c r="O4610">
        <f>VDTG[[#This Row],[Resultaat]]+N(O4609)</f>
        <v>3</v>
      </c>
    </row>
    <row r="4611" spans="1:15" x14ac:dyDescent="0.25">
      <c r="A4611">
        <v>11891</v>
      </c>
      <c r="B4611">
        <v>2</v>
      </c>
      <c r="C4611" t="s">
        <v>2954</v>
      </c>
      <c r="D4611" t="s">
        <v>2955</v>
      </c>
      <c r="F4611" t="s">
        <v>2956</v>
      </c>
      <c r="G4611">
        <v>14493</v>
      </c>
      <c r="H4611" t="s">
        <v>2954</v>
      </c>
      <c r="I4611" t="s">
        <v>7304</v>
      </c>
      <c r="J4611">
        <v>11887</v>
      </c>
      <c r="K461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1">
        <f>VDTG[[#This Row],[match zoekterm(en)]]*(VDTG[[#This Row],[Actuele DTG ID]]=VDTG[[#This Row],[DTG ID]])</f>
        <v>0</v>
      </c>
      <c r="M461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0)</f>
        <v>4</v>
      </c>
      <c r="N4611">
        <f>(VDTG[[#This Row],[Actuele DTG ID]]=INDEX(VDTG[Actuele DTG ID],MATCH(1,VDTG[tonen met randgevallen],0)))*1</f>
        <v>0</v>
      </c>
      <c r="O4611">
        <f>VDTG[[#This Row],[Resultaat]]+N(O4610)</f>
        <v>3</v>
      </c>
    </row>
    <row r="4612" spans="1:15" x14ac:dyDescent="0.25">
      <c r="A4612">
        <v>11892</v>
      </c>
      <c r="B4612">
        <v>2</v>
      </c>
      <c r="C4612" t="s">
        <v>2957</v>
      </c>
      <c r="F4612" t="s">
        <v>2958</v>
      </c>
      <c r="G4612">
        <v>14494</v>
      </c>
      <c r="H4612" t="s">
        <v>2957</v>
      </c>
      <c r="I4612" t="s">
        <v>7304</v>
      </c>
      <c r="J4612">
        <v>11887</v>
      </c>
      <c r="K461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2">
        <f>VDTG[[#This Row],[match zoekterm(en)]]*(VDTG[[#This Row],[Actuele DTG ID]]=VDTG[[#This Row],[DTG ID]])</f>
        <v>0</v>
      </c>
      <c r="M461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1)</f>
        <v>4</v>
      </c>
      <c r="N4612">
        <f>(VDTG[[#This Row],[Actuele DTG ID]]=INDEX(VDTG[Actuele DTG ID],MATCH(1,VDTG[tonen met randgevallen],0)))*1</f>
        <v>0</v>
      </c>
      <c r="O4612">
        <f>VDTG[[#This Row],[Resultaat]]+N(O4611)</f>
        <v>3</v>
      </c>
    </row>
    <row r="4613" spans="1:15" x14ac:dyDescent="0.25">
      <c r="A4613">
        <v>11893</v>
      </c>
      <c r="B4613">
        <v>2</v>
      </c>
      <c r="C4613" t="s">
        <v>2959</v>
      </c>
      <c r="F4613" t="s">
        <v>2960</v>
      </c>
      <c r="G4613">
        <v>14495</v>
      </c>
      <c r="H4613" t="s">
        <v>2959</v>
      </c>
      <c r="I4613" t="s">
        <v>7304</v>
      </c>
      <c r="J4613">
        <v>11887</v>
      </c>
      <c r="K461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3">
        <f>VDTG[[#This Row],[match zoekterm(en)]]*(VDTG[[#This Row],[Actuele DTG ID]]=VDTG[[#This Row],[DTG ID]])</f>
        <v>0</v>
      </c>
      <c r="M461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2)</f>
        <v>4</v>
      </c>
      <c r="N4613">
        <f>(VDTG[[#This Row],[Actuele DTG ID]]=INDEX(VDTG[Actuele DTG ID],MATCH(1,VDTG[tonen met randgevallen],0)))*1</f>
        <v>0</v>
      </c>
      <c r="O4613">
        <f>VDTG[[#This Row],[Resultaat]]+N(O4612)</f>
        <v>3</v>
      </c>
    </row>
    <row r="4614" spans="1:15" x14ac:dyDescent="0.25">
      <c r="A4614">
        <v>11894</v>
      </c>
      <c r="B4614">
        <v>2</v>
      </c>
      <c r="C4614" t="s">
        <v>2961</v>
      </c>
      <c r="F4614" t="s">
        <v>2962</v>
      </c>
      <c r="G4614">
        <v>14496</v>
      </c>
      <c r="H4614" t="s">
        <v>2961</v>
      </c>
      <c r="I4614" t="s">
        <v>7304</v>
      </c>
      <c r="J4614">
        <v>11887</v>
      </c>
      <c r="K461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4">
        <f>VDTG[[#This Row],[match zoekterm(en)]]*(VDTG[[#This Row],[Actuele DTG ID]]=VDTG[[#This Row],[DTG ID]])</f>
        <v>0</v>
      </c>
      <c r="M461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3)</f>
        <v>4</v>
      </c>
      <c r="N4614">
        <f>(VDTG[[#This Row],[Actuele DTG ID]]=INDEX(VDTG[Actuele DTG ID],MATCH(1,VDTG[tonen met randgevallen],0)))*1</f>
        <v>0</v>
      </c>
      <c r="O4614">
        <f>VDTG[[#This Row],[Resultaat]]+N(O4613)</f>
        <v>3</v>
      </c>
    </row>
    <row r="4615" spans="1:15" x14ac:dyDescent="0.25">
      <c r="A4615">
        <v>11895</v>
      </c>
      <c r="B4615">
        <v>2</v>
      </c>
      <c r="C4615" t="s">
        <v>2963</v>
      </c>
      <c r="F4615" t="s">
        <v>2964</v>
      </c>
      <c r="G4615">
        <v>14497</v>
      </c>
      <c r="H4615" t="s">
        <v>2963</v>
      </c>
      <c r="I4615" t="s">
        <v>7304</v>
      </c>
      <c r="J4615">
        <v>11887</v>
      </c>
      <c r="K461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5">
        <f>VDTG[[#This Row],[match zoekterm(en)]]*(VDTG[[#This Row],[Actuele DTG ID]]=VDTG[[#This Row],[DTG ID]])</f>
        <v>0</v>
      </c>
      <c r="M461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4)</f>
        <v>4</v>
      </c>
      <c r="N4615">
        <f>(VDTG[[#This Row],[Actuele DTG ID]]=INDEX(VDTG[Actuele DTG ID],MATCH(1,VDTG[tonen met randgevallen],0)))*1</f>
        <v>0</v>
      </c>
      <c r="O4615">
        <f>VDTG[[#This Row],[Resultaat]]+N(O4614)</f>
        <v>3</v>
      </c>
    </row>
    <row r="4616" spans="1:15" x14ac:dyDescent="0.25">
      <c r="A4616">
        <v>11896</v>
      </c>
      <c r="B4616">
        <v>2</v>
      </c>
      <c r="C4616" t="s">
        <v>2943</v>
      </c>
      <c r="F4616" t="s">
        <v>2944</v>
      </c>
      <c r="G4616">
        <v>14498</v>
      </c>
      <c r="H4616" t="s">
        <v>2943</v>
      </c>
      <c r="I4616" t="s">
        <v>7304</v>
      </c>
      <c r="J4616">
        <v>11887</v>
      </c>
      <c r="K461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6">
        <f>VDTG[[#This Row],[match zoekterm(en)]]*(VDTG[[#This Row],[Actuele DTG ID]]=VDTG[[#This Row],[DTG ID]])</f>
        <v>0</v>
      </c>
      <c r="M461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5)</f>
        <v>4</v>
      </c>
      <c r="N4616">
        <f>(VDTG[[#This Row],[Actuele DTG ID]]=INDEX(VDTG[Actuele DTG ID],MATCH(1,VDTG[tonen met randgevallen],0)))*1</f>
        <v>0</v>
      </c>
      <c r="O4616">
        <f>VDTG[[#This Row],[Resultaat]]+N(O4615)</f>
        <v>3</v>
      </c>
    </row>
    <row r="4617" spans="1:15" x14ac:dyDescent="0.25">
      <c r="A4617">
        <v>11897</v>
      </c>
      <c r="B4617">
        <v>2</v>
      </c>
      <c r="C4617" t="s">
        <v>2945</v>
      </c>
      <c r="F4617" t="s">
        <v>2946</v>
      </c>
      <c r="G4617">
        <v>14499</v>
      </c>
      <c r="H4617" t="s">
        <v>2945</v>
      </c>
      <c r="I4617" t="s">
        <v>7304</v>
      </c>
      <c r="J4617">
        <v>11887</v>
      </c>
      <c r="K461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7">
        <f>VDTG[[#This Row],[match zoekterm(en)]]*(VDTG[[#This Row],[Actuele DTG ID]]=VDTG[[#This Row],[DTG ID]])</f>
        <v>0</v>
      </c>
      <c r="M461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6)</f>
        <v>4</v>
      </c>
      <c r="N4617">
        <f>(VDTG[[#This Row],[Actuele DTG ID]]=INDEX(VDTG[Actuele DTG ID],MATCH(1,VDTG[tonen met randgevallen],0)))*1</f>
        <v>0</v>
      </c>
      <c r="O4617">
        <f>VDTG[[#This Row],[Resultaat]]+N(O4616)</f>
        <v>3</v>
      </c>
    </row>
    <row r="4618" spans="1:15" x14ac:dyDescent="0.25">
      <c r="A4618">
        <v>14484</v>
      </c>
      <c r="B4618">
        <v>2.2000000000000002</v>
      </c>
      <c r="C4618" t="s">
        <v>6838</v>
      </c>
      <c r="F4618" t="s">
        <v>6838</v>
      </c>
      <c r="G4618">
        <v>14484</v>
      </c>
      <c r="H4618" t="s">
        <v>6838</v>
      </c>
      <c r="I4618" t="s">
        <v>7307</v>
      </c>
      <c r="J4618" t="s">
        <v>7348</v>
      </c>
      <c r="K461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8">
        <f>VDTG[[#This Row],[match zoekterm(en)]]*(VDTG[[#This Row],[Actuele DTG ID]]=VDTG[[#This Row],[DTG ID]])</f>
        <v>0</v>
      </c>
      <c r="M461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7)</f>
        <v>4</v>
      </c>
      <c r="N4618">
        <f>(VDTG[[#This Row],[Actuele DTG ID]]=INDEX(VDTG[Actuele DTG ID],MATCH(1,VDTG[tonen met randgevallen],0)))*1</f>
        <v>0</v>
      </c>
      <c r="O4618">
        <f>VDTG[[#This Row],[Resultaat]]+N(O4617)</f>
        <v>3</v>
      </c>
    </row>
    <row r="4619" spans="1:15" x14ac:dyDescent="0.25">
      <c r="A4619">
        <v>13713</v>
      </c>
      <c r="B4619">
        <v>2.1</v>
      </c>
      <c r="C4619" t="s">
        <v>6838</v>
      </c>
      <c r="F4619" t="s">
        <v>6838</v>
      </c>
      <c r="G4619">
        <v>14484</v>
      </c>
      <c r="H4619" t="s">
        <v>6838</v>
      </c>
      <c r="I4619" t="s">
        <v>7307</v>
      </c>
      <c r="J4619" t="s">
        <v>7348</v>
      </c>
      <c r="K461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19">
        <f>VDTG[[#This Row],[match zoekterm(en)]]*(VDTG[[#This Row],[Actuele DTG ID]]=VDTG[[#This Row],[DTG ID]])</f>
        <v>0</v>
      </c>
      <c r="M461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8)</f>
        <v>4</v>
      </c>
      <c r="N4619">
        <f>(VDTG[[#This Row],[Actuele DTG ID]]=INDEX(VDTG[Actuele DTG ID],MATCH(1,VDTG[tonen met randgevallen],0)))*1</f>
        <v>0</v>
      </c>
      <c r="O4619">
        <f>VDTG[[#This Row],[Resultaat]]+N(O4618)</f>
        <v>3</v>
      </c>
    </row>
    <row r="4620" spans="1:15" x14ac:dyDescent="0.25">
      <c r="A4620">
        <v>11886</v>
      </c>
      <c r="B4620">
        <v>2</v>
      </c>
      <c r="C4620" t="s">
        <v>2965</v>
      </c>
      <c r="D4620" t="s">
        <v>2966</v>
      </c>
      <c r="F4620" t="s">
        <v>2967</v>
      </c>
      <c r="G4620">
        <v>14488</v>
      </c>
      <c r="H4620" t="s">
        <v>2965</v>
      </c>
      <c r="I4620" t="s">
        <v>7304</v>
      </c>
      <c r="J4620" t="s">
        <v>7348</v>
      </c>
      <c r="K462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0">
        <f>VDTG[[#This Row],[match zoekterm(en)]]*(VDTG[[#This Row],[Actuele DTG ID]]=VDTG[[#This Row],[DTG ID]])</f>
        <v>0</v>
      </c>
      <c r="M462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19)</f>
        <v>4</v>
      </c>
      <c r="N4620">
        <f>(VDTG[[#This Row],[Actuele DTG ID]]=INDEX(VDTG[Actuele DTG ID],MATCH(1,VDTG[tonen met randgevallen],0)))*1</f>
        <v>0</v>
      </c>
      <c r="O4620">
        <f>VDTG[[#This Row],[Resultaat]]+N(O4619)</f>
        <v>3</v>
      </c>
    </row>
    <row r="4621" spans="1:15" x14ac:dyDescent="0.25">
      <c r="A4621">
        <v>14485</v>
      </c>
      <c r="B4621">
        <v>2.2000000000000002</v>
      </c>
      <c r="C4621" t="s">
        <v>6839</v>
      </c>
      <c r="D4621" t="s">
        <v>6840</v>
      </c>
      <c r="F4621" t="s">
        <v>6841</v>
      </c>
      <c r="G4621">
        <v>14485</v>
      </c>
      <c r="H4621" t="s">
        <v>6839</v>
      </c>
      <c r="I4621" t="s">
        <v>7307</v>
      </c>
      <c r="J4621">
        <v>14484</v>
      </c>
      <c r="K462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1">
        <f>VDTG[[#This Row],[match zoekterm(en)]]*(VDTG[[#This Row],[Actuele DTG ID]]=VDTG[[#This Row],[DTG ID]])</f>
        <v>0</v>
      </c>
      <c r="M462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0)</f>
        <v>4</v>
      </c>
      <c r="N4621">
        <f>(VDTG[[#This Row],[Actuele DTG ID]]=INDEX(VDTG[Actuele DTG ID],MATCH(1,VDTG[tonen met randgevallen],0)))*1</f>
        <v>0</v>
      </c>
      <c r="O4621">
        <f>VDTG[[#This Row],[Resultaat]]+N(O4620)</f>
        <v>3</v>
      </c>
    </row>
    <row r="4622" spans="1:15" x14ac:dyDescent="0.25">
      <c r="A4622">
        <v>13714</v>
      </c>
      <c r="B4622">
        <v>2.1</v>
      </c>
      <c r="C4622" t="s">
        <v>6839</v>
      </c>
      <c r="D4622" t="s">
        <v>6840</v>
      </c>
      <c r="F4622" t="s">
        <v>6841</v>
      </c>
      <c r="G4622">
        <v>14485</v>
      </c>
      <c r="H4622" t="s">
        <v>6839</v>
      </c>
      <c r="I4622" t="s">
        <v>7307</v>
      </c>
      <c r="J4622">
        <v>13713</v>
      </c>
      <c r="K462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2">
        <f>VDTG[[#This Row],[match zoekterm(en)]]*(VDTG[[#This Row],[Actuele DTG ID]]=VDTG[[#This Row],[DTG ID]])</f>
        <v>0</v>
      </c>
      <c r="M462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1)</f>
        <v>4</v>
      </c>
      <c r="N4622">
        <f>(VDTG[[#This Row],[Actuele DTG ID]]=INDEX(VDTG[Actuele DTG ID],MATCH(1,VDTG[tonen met randgevallen],0)))*1</f>
        <v>0</v>
      </c>
      <c r="O4622">
        <f>VDTG[[#This Row],[Resultaat]]+N(O4621)</f>
        <v>3</v>
      </c>
    </row>
    <row r="4623" spans="1:15" x14ac:dyDescent="0.25">
      <c r="A4623">
        <v>14486</v>
      </c>
      <c r="B4623">
        <v>2.2000000000000002</v>
      </c>
      <c r="C4623" t="s">
        <v>6842</v>
      </c>
      <c r="D4623" t="s">
        <v>6840</v>
      </c>
      <c r="F4623" t="s">
        <v>6843</v>
      </c>
      <c r="G4623">
        <v>14486</v>
      </c>
      <c r="H4623" t="s">
        <v>6842</v>
      </c>
      <c r="I4623" t="s">
        <v>7307</v>
      </c>
      <c r="J4623">
        <v>14484</v>
      </c>
      <c r="K462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3">
        <f>VDTG[[#This Row],[match zoekterm(en)]]*(VDTG[[#This Row],[Actuele DTG ID]]=VDTG[[#This Row],[DTG ID]])</f>
        <v>0</v>
      </c>
      <c r="M462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2)</f>
        <v>4</v>
      </c>
      <c r="N4623">
        <f>(VDTG[[#This Row],[Actuele DTG ID]]=INDEX(VDTG[Actuele DTG ID],MATCH(1,VDTG[tonen met randgevallen],0)))*1</f>
        <v>0</v>
      </c>
      <c r="O4623">
        <f>VDTG[[#This Row],[Resultaat]]+N(O4622)</f>
        <v>3</v>
      </c>
    </row>
    <row r="4624" spans="1:15" x14ac:dyDescent="0.25">
      <c r="A4624">
        <v>13715</v>
      </c>
      <c r="B4624">
        <v>2.1</v>
      </c>
      <c r="C4624" t="s">
        <v>6842</v>
      </c>
      <c r="D4624" t="s">
        <v>6840</v>
      </c>
      <c r="F4624" t="s">
        <v>6843</v>
      </c>
      <c r="G4624">
        <v>14486</v>
      </c>
      <c r="H4624" t="s">
        <v>6842</v>
      </c>
      <c r="I4624" t="s">
        <v>7307</v>
      </c>
      <c r="J4624">
        <v>13713</v>
      </c>
      <c r="K462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4">
        <f>VDTG[[#This Row],[match zoekterm(en)]]*(VDTG[[#This Row],[Actuele DTG ID]]=VDTG[[#This Row],[DTG ID]])</f>
        <v>0</v>
      </c>
      <c r="M462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3)</f>
        <v>4</v>
      </c>
      <c r="N4624">
        <f>(VDTG[[#This Row],[Actuele DTG ID]]=INDEX(VDTG[Actuele DTG ID],MATCH(1,VDTG[tonen met randgevallen],0)))*1</f>
        <v>0</v>
      </c>
      <c r="O4624">
        <f>VDTG[[#This Row],[Resultaat]]+N(O4623)</f>
        <v>3</v>
      </c>
    </row>
    <row r="4625" spans="1:15" x14ac:dyDescent="0.25">
      <c r="A4625">
        <v>14487</v>
      </c>
      <c r="B4625">
        <v>2.2000000000000002</v>
      </c>
      <c r="C4625" t="s">
        <v>6844</v>
      </c>
      <c r="D4625" t="s">
        <v>6845</v>
      </c>
      <c r="F4625" t="s">
        <v>6846</v>
      </c>
      <c r="G4625">
        <v>14487</v>
      </c>
      <c r="H4625" t="s">
        <v>6844</v>
      </c>
      <c r="I4625" t="s">
        <v>7307</v>
      </c>
      <c r="J4625">
        <v>14484</v>
      </c>
      <c r="K462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5">
        <f>VDTG[[#This Row],[match zoekterm(en)]]*(VDTG[[#This Row],[Actuele DTG ID]]=VDTG[[#This Row],[DTG ID]])</f>
        <v>0</v>
      </c>
      <c r="M462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4)</f>
        <v>4</v>
      </c>
      <c r="N4625">
        <f>(VDTG[[#This Row],[Actuele DTG ID]]=INDEX(VDTG[Actuele DTG ID],MATCH(1,VDTG[tonen met randgevallen],0)))*1</f>
        <v>0</v>
      </c>
      <c r="O4625">
        <f>VDTG[[#This Row],[Resultaat]]+N(O4624)</f>
        <v>3</v>
      </c>
    </row>
    <row r="4626" spans="1:15" x14ac:dyDescent="0.25">
      <c r="A4626">
        <v>13716</v>
      </c>
      <c r="B4626">
        <v>2.1</v>
      </c>
      <c r="C4626" t="s">
        <v>6844</v>
      </c>
      <c r="D4626" t="s">
        <v>6845</v>
      </c>
      <c r="F4626" t="s">
        <v>6846</v>
      </c>
      <c r="G4626">
        <v>14487</v>
      </c>
      <c r="H4626" t="s">
        <v>6844</v>
      </c>
      <c r="I4626" t="s">
        <v>7307</v>
      </c>
      <c r="J4626">
        <v>13713</v>
      </c>
      <c r="K462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6">
        <f>VDTG[[#This Row],[match zoekterm(en)]]*(VDTG[[#This Row],[Actuele DTG ID]]=VDTG[[#This Row],[DTG ID]])</f>
        <v>0</v>
      </c>
      <c r="M462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5)</f>
        <v>4</v>
      </c>
      <c r="N4626">
        <f>(VDTG[[#This Row],[Actuele DTG ID]]=INDEX(VDTG[Actuele DTG ID],MATCH(1,VDTG[tonen met randgevallen],0)))*1</f>
        <v>0</v>
      </c>
      <c r="O4626">
        <f>VDTG[[#This Row],[Resultaat]]+N(O4625)</f>
        <v>3</v>
      </c>
    </row>
    <row r="4627" spans="1:15" x14ac:dyDescent="0.25">
      <c r="A4627">
        <v>14489</v>
      </c>
      <c r="B4627">
        <v>2.2000000000000002</v>
      </c>
      <c r="C4627" t="s">
        <v>6925</v>
      </c>
      <c r="F4627" t="s">
        <v>6925</v>
      </c>
      <c r="G4627">
        <v>14489</v>
      </c>
      <c r="H4627" t="s">
        <v>6925</v>
      </c>
      <c r="I4627" t="s">
        <v>7304</v>
      </c>
      <c r="J4627" t="s">
        <v>7348</v>
      </c>
      <c r="K462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7">
        <f>VDTG[[#This Row],[match zoekterm(en)]]*(VDTG[[#This Row],[Actuele DTG ID]]=VDTG[[#This Row],[DTG ID]])</f>
        <v>0</v>
      </c>
      <c r="M462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6)</f>
        <v>4</v>
      </c>
      <c r="N4627">
        <f>(VDTG[[#This Row],[Actuele DTG ID]]=INDEX(VDTG[Actuele DTG ID],MATCH(1,VDTG[tonen met randgevallen],0)))*1</f>
        <v>0</v>
      </c>
      <c r="O4627">
        <f>VDTG[[#This Row],[Resultaat]]+N(O4626)</f>
        <v>3</v>
      </c>
    </row>
    <row r="4628" spans="1:15" x14ac:dyDescent="0.25">
      <c r="A4628">
        <v>13718</v>
      </c>
      <c r="B4628">
        <v>2.1</v>
      </c>
      <c r="C4628" t="s">
        <v>2942</v>
      </c>
      <c r="F4628" t="s">
        <v>2942</v>
      </c>
      <c r="G4628">
        <v>14489</v>
      </c>
      <c r="H4628" t="s">
        <v>2942</v>
      </c>
      <c r="I4628" t="s">
        <v>7304</v>
      </c>
      <c r="J4628" t="s">
        <v>7348</v>
      </c>
      <c r="K462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8">
        <f>VDTG[[#This Row],[match zoekterm(en)]]*(VDTG[[#This Row],[Actuele DTG ID]]=VDTG[[#This Row],[DTG ID]])</f>
        <v>0</v>
      </c>
      <c r="M462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7)</f>
        <v>4</v>
      </c>
      <c r="N4628">
        <f>(VDTG[[#This Row],[Actuele DTG ID]]=INDEX(VDTG[Actuele DTG ID],MATCH(1,VDTG[tonen met randgevallen],0)))*1</f>
        <v>0</v>
      </c>
      <c r="O4628">
        <f>VDTG[[#This Row],[Resultaat]]+N(O4627)</f>
        <v>3</v>
      </c>
    </row>
    <row r="4629" spans="1:15" x14ac:dyDescent="0.25">
      <c r="A4629">
        <v>14490</v>
      </c>
      <c r="B4629">
        <v>2.2000000000000002</v>
      </c>
      <c r="C4629" t="s">
        <v>2947</v>
      </c>
      <c r="F4629" t="s">
        <v>6929</v>
      </c>
      <c r="G4629">
        <v>14490</v>
      </c>
      <c r="H4629" t="s">
        <v>2947</v>
      </c>
      <c r="I4629" t="s">
        <v>7304</v>
      </c>
      <c r="J4629">
        <v>14489</v>
      </c>
      <c r="K462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29">
        <f>VDTG[[#This Row],[match zoekterm(en)]]*(VDTG[[#This Row],[Actuele DTG ID]]=VDTG[[#This Row],[DTG ID]])</f>
        <v>0</v>
      </c>
      <c r="M462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8)</f>
        <v>4</v>
      </c>
      <c r="N4629">
        <f>(VDTG[[#This Row],[Actuele DTG ID]]=INDEX(VDTG[Actuele DTG ID],MATCH(1,VDTG[tonen met randgevallen],0)))*1</f>
        <v>0</v>
      </c>
      <c r="O4629">
        <f>VDTG[[#This Row],[Resultaat]]+N(O4628)</f>
        <v>3</v>
      </c>
    </row>
    <row r="4630" spans="1:15" x14ac:dyDescent="0.25">
      <c r="A4630">
        <v>13719</v>
      </c>
      <c r="B4630">
        <v>2.1</v>
      </c>
      <c r="C4630" t="s">
        <v>2947</v>
      </c>
      <c r="F4630" t="s">
        <v>2948</v>
      </c>
      <c r="G4630">
        <v>14490</v>
      </c>
      <c r="H4630" t="s">
        <v>2947</v>
      </c>
      <c r="I4630" t="s">
        <v>7304</v>
      </c>
      <c r="J4630">
        <v>13718</v>
      </c>
      <c r="K463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0">
        <f>VDTG[[#This Row],[match zoekterm(en)]]*(VDTG[[#This Row],[Actuele DTG ID]]=VDTG[[#This Row],[DTG ID]])</f>
        <v>0</v>
      </c>
      <c r="M463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29)</f>
        <v>4</v>
      </c>
      <c r="N4630">
        <f>(VDTG[[#This Row],[Actuele DTG ID]]=INDEX(VDTG[Actuele DTG ID],MATCH(1,VDTG[tonen met randgevallen],0)))*1</f>
        <v>0</v>
      </c>
      <c r="O4630">
        <f>VDTG[[#This Row],[Resultaat]]+N(O4629)</f>
        <v>3</v>
      </c>
    </row>
    <row r="4631" spans="1:15" x14ac:dyDescent="0.25">
      <c r="A4631">
        <v>14491</v>
      </c>
      <c r="B4631">
        <v>2.2000000000000002</v>
      </c>
      <c r="C4631" t="s">
        <v>6849</v>
      </c>
      <c r="D4631" t="s">
        <v>2950</v>
      </c>
      <c r="F4631" t="s">
        <v>6930</v>
      </c>
      <c r="G4631">
        <v>14491</v>
      </c>
      <c r="H4631" t="s">
        <v>6849</v>
      </c>
      <c r="I4631" t="s">
        <v>7304</v>
      </c>
      <c r="J4631">
        <v>14489</v>
      </c>
      <c r="K463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1">
        <f>VDTG[[#This Row],[match zoekterm(en)]]*(VDTG[[#This Row],[Actuele DTG ID]]=VDTG[[#This Row],[DTG ID]])</f>
        <v>0</v>
      </c>
      <c r="M463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0)</f>
        <v>4</v>
      </c>
      <c r="N4631">
        <f>(VDTG[[#This Row],[Actuele DTG ID]]=INDEX(VDTG[Actuele DTG ID],MATCH(1,VDTG[tonen met randgevallen],0)))*1</f>
        <v>0</v>
      </c>
      <c r="O4631">
        <f>VDTG[[#This Row],[Resultaat]]+N(O4630)</f>
        <v>3</v>
      </c>
    </row>
    <row r="4632" spans="1:15" x14ac:dyDescent="0.25">
      <c r="A4632">
        <v>13720</v>
      </c>
      <c r="B4632">
        <v>2.1</v>
      </c>
      <c r="C4632" t="s">
        <v>6849</v>
      </c>
      <c r="D4632" t="s">
        <v>2950</v>
      </c>
      <c r="F4632" t="s">
        <v>6850</v>
      </c>
      <c r="G4632">
        <v>14491</v>
      </c>
      <c r="H4632" t="s">
        <v>6849</v>
      </c>
      <c r="I4632" t="s">
        <v>7304</v>
      </c>
      <c r="J4632">
        <v>13718</v>
      </c>
      <c r="K463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2">
        <f>VDTG[[#This Row],[match zoekterm(en)]]*(VDTG[[#This Row],[Actuele DTG ID]]=VDTG[[#This Row],[DTG ID]])</f>
        <v>0</v>
      </c>
      <c r="M463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1)</f>
        <v>4</v>
      </c>
      <c r="N4632">
        <f>(VDTG[[#This Row],[Actuele DTG ID]]=INDEX(VDTG[Actuele DTG ID],MATCH(1,VDTG[tonen met randgevallen],0)))*1</f>
        <v>0</v>
      </c>
      <c r="O4632">
        <f>VDTG[[#This Row],[Resultaat]]+N(O4631)</f>
        <v>3</v>
      </c>
    </row>
    <row r="4633" spans="1:15" x14ac:dyDescent="0.25">
      <c r="A4633">
        <v>14492</v>
      </c>
      <c r="B4633">
        <v>2.2000000000000002</v>
      </c>
      <c r="C4633" t="s">
        <v>2952</v>
      </c>
      <c r="F4633" t="s">
        <v>6931</v>
      </c>
      <c r="G4633">
        <v>14492</v>
      </c>
      <c r="H4633" t="s">
        <v>2952</v>
      </c>
      <c r="I4633" t="s">
        <v>7304</v>
      </c>
      <c r="J4633">
        <v>14489</v>
      </c>
      <c r="K463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3">
        <f>VDTG[[#This Row],[match zoekterm(en)]]*(VDTG[[#This Row],[Actuele DTG ID]]=VDTG[[#This Row],[DTG ID]])</f>
        <v>0</v>
      </c>
      <c r="M463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2)</f>
        <v>4</v>
      </c>
      <c r="N4633">
        <f>(VDTG[[#This Row],[Actuele DTG ID]]=INDEX(VDTG[Actuele DTG ID],MATCH(1,VDTG[tonen met randgevallen],0)))*1</f>
        <v>0</v>
      </c>
      <c r="O4633">
        <f>VDTG[[#This Row],[Resultaat]]+N(O4632)</f>
        <v>3</v>
      </c>
    </row>
    <row r="4634" spans="1:15" x14ac:dyDescent="0.25">
      <c r="A4634">
        <v>13721</v>
      </c>
      <c r="B4634">
        <v>2.1</v>
      </c>
      <c r="C4634" t="s">
        <v>2952</v>
      </c>
      <c r="F4634" t="s">
        <v>2953</v>
      </c>
      <c r="G4634">
        <v>14492</v>
      </c>
      <c r="H4634" t="s">
        <v>2952</v>
      </c>
      <c r="I4634" t="s">
        <v>7304</v>
      </c>
      <c r="J4634">
        <v>13718</v>
      </c>
      <c r="K463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4">
        <f>VDTG[[#This Row],[match zoekterm(en)]]*(VDTG[[#This Row],[Actuele DTG ID]]=VDTG[[#This Row],[DTG ID]])</f>
        <v>0</v>
      </c>
      <c r="M463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3)</f>
        <v>4</v>
      </c>
      <c r="N4634">
        <f>(VDTG[[#This Row],[Actuele DTG ID]]=INDEX(VDTG[Actuele DTG ID],MATCH(1,VDTG[tonen met randgevallen],0)))*1</f>
        <v>0</v>
      </c>
      <c r="O4634">
        <f>VDTG[[#This Row],[Resultaat]]+N(O4633)</f>
        <v>3</v>
      </c>
    </row>
    <row r="4635" spans="1:15" x14ac:dyDescent="0.25">
      <c r="A4635">
        <v>14493</v>
      </c>
      <c r="B4635">
        <v>2.2000000000000002</v>
      </c>
      <c r="C4635" t="s">
        <v>2954</v>
      </c>
      <c r="D4635" t="s">
        <v>2955</v>
      </c>
      <c r="F4635" t="s">
        <v>6932</v>
      </c>
      <c r="G4635">
        <v>14493</v>
      </c>
      <c r="H4635" t="s">
        <v>2954</v>
      </c>
      <c r="I4635" t="s">
        <v>7304</v>
      </c>
      <c r="J4635">
        <v>14489</v>
      </c>
      <c r="K463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5">
        <f>VDTG[[#This Row],[match zoekterm(en)]]*(VDTG[[#This Row],[Actuele DTG ID]]=VDTG[[#This Row],[DTG ID]])</f>
        <v>0</v>
      </c>
      <c r="M463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4)</f>
        <v>4</v>
      </c>
      <c r="N4635">
        <f>(VDTG[[#This Row],[Actuele DTG ID]]=INDEX(VDTG[Actuele DTG ID],MATCH(1,VDTG[tonen met randgevallen],0)))*1</f>
        <v>0</v>
      </c>
      <c r="O4635">
        <f>VDTG[[#This Row],[Resultaat]]+N(O4634)</f>
        <v>3</v>
      </c>
    </row>
    <row r="4636" spans="1:15" x14ac:dyDescent="0.25">
      <c r="A4636">
        <v>13722</v>
      </c>
      <c r="B4636">
        <v>2.1</v>
      </c>
      <c r="C4636" t="s">
        <v>2954</v>
      </c>
      <c r="D4636" t="s">
        <v>2955</v>
      </c>
      <c r="F4636" t="s">
        <v>2956</v>
      </c>
      <c r="G4636">
        <v>14493</v>
      </c>
      <c r="H4636" t="s">
        <v>2954</v>
      </c>
      <c r="I4636" t="s">
        <v>7304</v>
      </c>
      <c r="J4636">
        <v>13718</v>
      </c>
      <c r="K463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6">
        <f>VDTG[[#This Row],[match zoekterm(en)]]*(VDTG[[#This Row],[Actuele DTG ID]]=VDTG[[#This Row],[DTG ID]])</f>
        <v>0</v>
      </c>
      <c r="M463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5)</f>
        <v>4</v>
      </c>
      <c r="N4636">
        <f>(VDTG[[#This Row],[Actuele DTG ID]]=INDEX(VDTG[Actuele DTG ID],MATCH(1,VDTG[tonen met randgevallen],0)))*1</f>
        <v>0</v>
      </c>
      <c r="O4636">
        <f>VDTG[[#This Row],[Resultaat]]+N(O4635)</f>
        <v>3</v>
      </c>
    </row>
    <row r="4637" spans="1:15" x14ac:dyDescent="0.25">
      <c r="A4637">
        <v>14494</v>
      </c>
      <c r="B4637">
        <v>2.2000000000000002</v>
      </c>
      <c r="C4637" t="s">
        <v>2957</v>
      </c>
      <c r="F4637" t="s">
        <v>6933</v>
      </c>
      <c r="G4637">
        <v>14494</v>
      </c>
      <c r="H4637" t="s">
        <v>2957</v>
      </c>
      <c r="I4637" t="s">
        <v>7304</v>
      </c>
      <c r="J4637">
        <v>14489</v>
      </c>
      <c r="K463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7">
        <f>VDTG[[#This Row],[match zoekterm(en)]]*(VDTG[[#This Row],[Actuele DTG ID]]=VDTG[[#This Row],[DTG ID]])</f>
        <v>0</v>
      </c>
      <c r="M463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6)</f>
        <v>4</v>
      </c>
      <c r="N4637">
        <f>(VDTG[[#This Row],[Actuele DTG ID]]=INDEX(VDTG[Actuele DTG ID],MATCH(1,VDTG[tonen met randgevallen],0)))*1</f>
        <v>0</v>
      </c>
      <c r="O4637">
        <f>VDTG[[#This Row],[Resultaat]]+N(O4636)</f>
        <v>3</v>
      </c>
    </row>
    <row r="4638" spans="1:15" x14ac:dyDescent="0.25">
      <c r="A4638">
        <v>13723</v>
      </c>
      <c r="B4638">
        <v>2.1</v>
      </c>
      <c r="C4638" t="s">
        <v>2957</v>
      </c>
      <c r="F4638" t="s">
        <v>2958</v>
      </c>
      <c r="G4638">
        <v>14494</v>
      </c>
      <c r="H4638" t="s">
        <v>2957</v>
      </c>
      <c r="I4638" t="s">
        <v>7304</v>
      </c>
      <c r="J4638">
        <v>13718</v>
      </c>
      <c r="K463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8">
        <f>VDTG[[#This Row],[match zoekterm(en)]]*(VDTG[[#This Row],[Actuele DTG ID]]=VDTG[[#This Row],[DTG ID]])</f>
        <v>0</v>
      </c>
      <c r="M463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7)</f>
        <v>4</v>
      </c>
      <c r="N4638">
        <f>(VDTG[[#This Row],[Actuele DTG ID]]=INDEX(VDTG[Actuele DTG ID],MATCH(1,VDTG[tonen met randgevallen],0)))*1</f>
        <v>0</v>
      </c>
      <c r="O4638">
        <f>VDTG[[#This Row],[Resultaat]]+N(O4637)</f>
        <v>3</v>
      </c>
    </row>
    <row r="4639" spans="1:15" x14ac:dyDescent="0.25">
      <c r="A4639">
        <v>14495</v>
      </c>
      <c r="B4639">
        <v>2.2000000000000002</v>
      </c>
      <c r="C4639" t="s">
        <v>2959</v>
      </c>
      <c r="F4639" t="s">
        <v>6934</v>
      </c>
      <c r="G4639">
        <v>14495</v>
      </c>
      <c r="H4639" t="s">
        <v>2959</v>
      </c>
      <c r="I4639" t="s">
        <v>7304</v>
      </c>
      <c r="J4639">
        <v>14489</v>
      </c>
      <c r="K4639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39">
        <f>VDTG[[#This Row],[match zoekterm(en)]]*(VDTG[[#This Row],[Actuele DTG ID]]=VDTG[[#This Row],[DTG ID]])</f>
        <v>0</v>
      </c>
      <c r="M4639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8)</f>
        <v>4</v>
      </c>
      <c r="N4639">
        <f>(VDTG[[#This Row],[Actuele DTG ID]]=INDEX(VDTG[Actuele DTG ID],MATCH(1,VDTG[tonen met randgevallen],0)))*1</f>
        <v>0</v>
      </c>
      <c r="O4639">
        <f>VDTG[[#This Row],[Resultaat]]+N(O4638)</f>
        <v>3</v>
      </c>
    </row>
    <row r="4640" spans="1:15" x14ac:dyDescent="0.25">
      <c r="A4640">
        <v>13724</v>
      </c>
      <c r="B4640">
        <v>2.1</v>
      </c>
      <c r="C4640" t="s">
        <v>2959</v>
      </c>
      <c r="F4640" t="s">
        <v>2960</v>
      </c>
      <c r="G4640">
        <v>14495</v>
      </c>
      <c r="H4640" t="s">
        <v>2959</v>
      </c>
      <c r="I4640" t="s">
        <v>7304</v>
      </c>
      <c r="J4640">
        <v>13718</v>
      </c>
      <c r="K4640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0">
        <f>VDTG[[#This Row],[match zoekterm(en)]]*(VDTG[[#This Row],[Actuele DTG ID]]=VDTG[[#This Row],[DTG ID]])</f>
        <v>0</v>
      </c>
      <c r="M4640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39)</f>
        <v>4</v>
      </c>
      <c r="N4640">
        <f>(VDTG[[#This Row],[Actuele DTG ID]]=INDEX(VDTG[Actuele DTG ID],MATCH(1,VDTG[tonen met randgevallen],0)))*1</f>
        <v>0</v>
      </c>
      <c r="O4640">
        <f>VDTG[[#This Row],[Resultaat]]+N(O4639)</f>
        <v>3</v>
      </c>
    </row>
    <row r="4641" spans="1:15" x14ac:dyDescent="0.25">
      <c r="A4641">
        <v>14496</v>
      </c>
      <c r="B4641">
        <v>2.2000000000000002</v>
      </c>
      <c r="C4641" t="s">
        <v>6935</v>
      </c>
      <c r="F4641" t="s">
        <v>6936</v>
      </c>
      <c r="G4641">
        <v>14496</v>
      </c>
      <c r="H4641" t="s">
        <v>6935</v>
      </c>
      <c r="I4641" t="s">
        <v>7304</v>
      </c>
      <c r="J4641">
        <v>14489</v>
      </c>
      <c r="K4641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1">
        <f>VDTG[[#This Row],[match zoekterm(en)]]*(VDTG[[#This Row],[Actuele DTG ID]]=VDTG[[#This Row],[DTG ID]])</f>
        <v>0</v>
      </c>
      <c r="M4641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0)</f>
        <v>4</v>
      </c>
      <c r="N4641">
        <f>(VDTG[[#This Row],[Actuele DTG ID]]=INDEX(VDTG[Actuele DTG ID],MATCH(1,VDTG[tonen met randgevallen],0)))*1</f>
        <v>0</v>
      </c>
      <c r="O4641">
        <f>VDTG[[#This Row],[Resultaat]]+N(O4640)</f>
        <v>3</v>
      </c>
    </row>
    <row r="4642" spans="1:15" x14ac:dyDescent="0.25">
      <c r="A4642">
        <v>13725</v>
      </c>
      <c r="B4642">
        <v>2.1</v>
      </c>
      <c r="C4642" t="s">
        <v>2961</v>
      </c>
      <c r="F4642" t="s">
        <v>2962</v>
      </c>
      <c r="G4642">
        <v>14496</v>
      </c>
      <c r="H4642" t="s">
        <v>2961</v>
      </c>
      <c r="I4642" t="s">
        <v>7304</v>
      </c>
      <c r="J4642">
        <v>13718</v>
      </c>
      <c r="K4642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2">
        <f>VDTG[[#This Row],[match zoekterm(en)]]*(VDTG[[#This Row],[Actuele DTG ID]]=VDTG[[#This Row],[DTG ID]])</f>
        <v>0</v>
      </c>
      <c r="M4642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1)</f>
        <v>4</v>
      </c>
      <c r="N4642">
        <f>(VDTG[[#This Row],[Actuele DTG ID]]=INDEX(VDTG[Actuele DTG ID],MATCH(1,VDTG[tonen met randgevallen],0)))*1</f>
        <v>0</v>
      </c>
      <c r="O4642">
        <f>VDTG[[#This Row],[Resultaat]]+N(O4641)</f>
        <v>3</v>
      </c>
    </row>
    <row r="4643" spans="1:15" x14ac:dyDescent="0.25">
      <c r="A4643">
        <v>14497</v>
      </c>
      <c r="B4643">
        <v>2.2000000000000002</v>
      </c>
      <c r="C4643" t="s">
        <v>6937</v>
      </c>
      <c r="F4643" t="s">
        <v>6938</v>
      </c>
      <c r="G4643">
        <v>14497</v>
      </c>
      <c r="H4643" t="s">
        <v>6937</v>
      </c>
      <c r="I4643" t="s">
        <v>7304</v>
      </c>
      <c r="J4643">
        <v>14489</v>
      </c>
      <c r="K4643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3">
        <f>VDTG[[#This Row],[match zoekterm(en)]]*(VDTG[[#This Row],[Actuele DTG ID]]=VDTG[[#This Row],[DTG ID]])</f>
        <v>0</v>
      </c>
      <c r="M4643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2)</f>
        <v>4</v>
      </c>
      <c r="N4643">
        <f>(VDTG[[#This Row],[Actuele DTG ID]]=INDEX(VDTG[Actuele DTG ID],MATCH(1,VDTG[tonen met randgevallen],0)))*1</f>
        <v>0</v>
      </c>
      <c r="O4643">
        <f>VDTG[[#This Row],[Resultaat]]+N(O4642)</f>
        <v>3</v>
      </c>
    </row>
    <row r="4644" spans="1:15" x14ac:dyDescent="0.25">
      <c r="A4644">
        <v>13726</v>
      </c>
      <c r="B4644">
        <v>2.1</v>
      </c>
      <c r="C4644" t="s">
        <v>2963</v>
      </c>
      <c r="F4644" t="s">
        <v>2964</v>
      </c>
      <c r="G4644">
        <v>14497</v>
      </c>
      <c r="H4644" t="s">
        <v>2963</v>
      </c>
      <c r="I4644" t="s">
        <v>7304</v>
      </c>
      <c r="J4644">
        <v>13718</v>
      </c>
      <c r="K4644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4">
        <f>VDTG[[#This Row],[match zoekterm(en)]]*(VDTG[[#This Row],[Actuele DTG ID]]=VDTG[[#This Row],[DTG ID]])</f>
        <v>0</v>
      </c>
      <c r="M4644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3)</f>
        <v>4</v>
      </c>
      <c r="N4644">
        <f>(VDTG[[#This Row],[Actuele DTG ID]]=INDEX(VDTG[Actuele DTG ID],MATCH(1,VDTG[tonen met randgevallen],0)))*1</f>
        <v>0</v>
      </c>
      <c r="O4644">
        <f>VDTG[[#This Row],[Resultaat]]+N(O4643)</f>
        <v>3</v>
      </c>
    </row>
    <row r="4645" spans="1:15" x14ac:dyDescent="0.25">
      <c r="A4645">
        <v>14498</v>
      </c>
      <c r="B4645">
        <v>2.2000000000000002</v>
      </c>
      <c r="C4645" t="s">
        <v>6926</v>
      </c>
      <c r="F4645" t="s">
        <v>6927</v>
      </c>
      <c r="G4645">
        <v>14498</v>
      </c>
      <c r="H4645" t="s">
        <v>6926</v>
      </c>
      <c r="I4645" t="s">
        <v>7304</v>
      </c>
      <c r="J4645">
        <v>14489</v>
      </c>
      <c r="K4645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5">
        <f>VDTG[[#This Row],[match zoekterm(en)]]*(VDTG[[#This Row],[Actuele DTG ID]]=VDTG[[#This Row],[DTG ID]])</f>
        <v>0</v>
      </c>
      <c r="M4645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4)</f>
        <v>4</v>
      </c>
      <c r="N4645">
        <f>(VDTG[[#This Row],[Actuele DTG ID]]=INDEX(VDTG[Actuele DTG ID],MATCH(1,VDTG[tonen met randgevallen],0)))*1</f>
        <v>0</v>
      </c>
      <c r="O4645">
        <f>VDTG[[#This Row],[Resultaat]]+N(O4644)</f>
        <v>3</v>
      </c>
    </row>
    <row r="4646" spans="1:15" x14ac:dyDescent="0.25">
      <c r="A4646">
        <v>13727</v>
      </c>
      <c r="B4646">
        <v>2.1</v>
      </c>
      <c r="C4646" t="s">
        <v>6847</v>
      </c>
      <c r="F4646" t="s">
        <v>6848</v>
      </c>
      <c r="G4646">
        <v>14498</v>
      </c>
      <c r="H4646" t="s">
        <v>6847</v>
      </c>
      <c r="I4646" t="s">
        <v>7304</v>
      </c>
      <c r="J4646">
        <v>13718</v>
      </c>
      <c r="K4646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6">
        <f>VDTG[[#This Row],[match zoekterm(en)]]*(VDTG[[#This Row],[Actuele DTG ID]]=VDTG[[#This Row],[DTG ID]])</f>
        <v>0</v>
      </c>
      <c r="M4646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5)</f>
        <v>4</v>
      </c>
      <c r="N4646">
        <f>(VDTG[[#This Row],[Actuele DTG ID]]=INDEX(VDTG[Actuele DTG ID],MATCH(1,VDTG[tonen met randgevallen],0)))*1</f>
        <v>0</v>
      </c>
      <c r="O4646">
        <f>VDTG[[#This Row],[Resultaat]]+N(O4645)</f>
        <v>3</v>
      </c>
    </row>
    <row r="4647" spans="1:15" x14ac:dyDescent="0.25">
      <c r="A4647">
        <v>14499</v>
      </c>
      <c r="B4647">
        <v>2.2000000000000002</v>
      </c>
      <c r="C4647" t="s">
        <v>2945</v>
      </c>
      <c r="F4647" t="s">
        <v>6928</v>
      </c>
      <c r="G4647">
        <v>14499</v>
      </c>
      <c r="H4647" t="s">
        <v>2945</v>
      </c>
      <c r="I4647" t="s">
        <v>7304</v>
      </c>
      <c r="J4647">
        <v>14489</v>
      </c>
      <c r="K4647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7">
        <f>VDTG[[#This Row],[match zoekterm(en)]]*(VDTG[[#This Row],[Actuele DTG ID]]=VDTG[[#This Row],[DTG ID]])</f>
        <v>0</v>
      </c>
      <c r="M4647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6)</f>
        <v>4</v>
      </c>
      <c r="N4647">
        <f>(VDTG[[#This Row],[Actuele DTG ID]]=INDEX(VDTG[Actuele DTG ID],MATCH(1,VDTG[tonen met randgevallen],0)))*1</f>
        <v>0</v>
      </c>
      <c r="O4647">
        <f>VDTG[[#This Row],[Resultaat]]+N(O4646)</f>
        <v>3</v>
      </c>
    </row>
    <row r="4648" spans="1:15" x14ac:dyDescent="0.25">
      <c r="A4648">
        <v>13728</v>
      </c>
      <c r="B4648">
        <v>2.1</v>
      </c>
      <c r="C4648" t="s">
        <v>2945</v>
      </c>
      <c r="F4648" t="s">
        <v>2946</v>
      </c>
      <c r="G4648">
        <v>14499</v>
      </c>
      <c r="H4648" t="s">
        <v>2945</v>
      </c>
      <c r="I4648" t="s">
        <v>7304</v>
      </c>
      <c r="J4648">
        <v>13718</v>
      </c>
      <c r="K4648">
        <f>CHOOSE(Zoekkeuze,Zoekterm=VDTG[[#This Row],[Gewas(groep)]],IFERROR(SEARCH(Zoekterm,VDTG[[#This Row],[Gewas(groep)]]),-1)&gt;=0,IFERROR(SEARCH(Zoekterm,VDTG[[#This Row],[Indeling]]),-1)&gt;=0)*IF(Beperkterm="",1,IFERROR(SEARCH(Beperkterm,VDTG[[#This Row],[Indeling]]),-1)&gt;=0)*IF(Beperkterm2="",1,IFERROR(SEARCH(Beperkterm2,VDTG[[#This Row],[Indeling]]),-1)&gt;=0)</f>
        <v>0</v>
      </c>
      <c r="L4648">
        <f>VDTG[[#This Row],[match zoekterm(en)]]*(VDTG[[#This Row],[Actuele DTG ID]]=VDTG[[#This Row],[DTG ID]])</f>
        <v>0</v>
      </c>
      <c r="M4648">
        <f>IF(Zoekkeuze=1,VDTG[[#This Row],[tonen als resultaat]],IF(AND(VDTG[[#This Row],[match zoekterm(en)]],VDTG[[#This Row],[Gewas(groep)]]&lt;&gt;INDEX(VDTG[Gewas(groep)],MATCH(VDTG[[#This Row],[Actuele DTG ID]],VDTG[DTG ID],0))),1,VDTG[[#This Row],[tonen als resultaat]]))+N(M4647)</f>
        <v>4</v>
      </c>
      <c r="N4648">
        <f>(VDTG[[#This Row],[Actuele DTG ID]]=INDEX(VDTG[Actuele DTG ID],MATCH(1,VDTG[tonen met randgevallen],0)))*1</f>
        <v>0</v>
      </c>
      <c r="O4648">
        <f>VDTG[[#This Row],[Resultaat]]+N(O4647)</f>
        <v>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2E4657-F9FF-483B-9332-E167CE42CE91}">
  <sheetPr codeName="Sheet3"/>
  <dimension ref="A1:N18937"/>
  <sheetViews>
    <sheetView workbookViewId="0">
      <selection activeCell="A2" sqref="A2"/>
    </sheetView>
  </sheetViews>
  <sheetFormatPr defaultRowHeight="15" x14ac:dyDescent="0.25"/>
  <cols>
    <col min="1" max="1" width="33" bestFit="1" customWidth="1"/>
    <col min="2" max="2" width="29.42578125" bestFit="1" customWidth="1"/>
    <col min="3" max="3" width="11.5703125" bestFit="1" customWidth="1"/>
    <col min="4" max="4" width="18.42578125" style="1" bestFit="1" customWidth="1"/>
    <col min="5" max="5" width="13.5703125" style="1" bestFit="1" customWidth="1"/>
    <col min="6" max="6" width="24" bestFit="1" customWidth="1"/>
    <col min="7" max="7" width="17.85546875" style="1" bestFit="1" customWidth="1"/>
    <col min="8" max="8" width="9.28515625" bestFit="1" customWidth="1"/>
    <col min="9" max="9" width="68.140625" customWidth="1"/>
    <col min="10" max="10" width="24.42578125" customWidth="1"/>
    <col min="11" max="11" width="25.5703125" customWidth="1"/>
    <col min="12" max="12" width="51.140625" customWidth="1"/>
    <col min="13" max="13" width="20.85546875" bestFit="1" customWidth="1"/>
    <col min="14" max="14" width="25.5703125" customWidth="1"/>
    <col min="15" max="15" width="38.7109375" customWidth="1"/>
    <col min="16" max="16" width="54.140625" customWidth="1"/>
    <col min="17" max="17" width="14" bestFit="1" customWidth="1"/>
    <col min="18" max="18" width="47.140625" customWidth="1"/>
    <col min="19" max="19" width="46.85546875" customWidth="1"/>
    <col min="20" max="20" width="8.7109375" bestFit="1" customWidth="1"/>
    <col min="21" max="21" width="106.140625" customWidth="1"/>
    <col min="22" max="22" width="18.7109375" bestFit="1" customWidth="1"/>
  </cols>
  <sheetData>
    <row r="1" spans="1:14" x14ac:dyDescent="0.25">
      <c r="A1" t="s">
        <v>7328</v>
      </c>
      <c r="B1" t="s">
        <v>7329</v>
      </c>
      <c r="C1" t="s">
        <v>7330</v>
      </c>
      <c r="D1" t="s">
        <v>7367</v>
      </c>
      <c r="E1" t="s">
        <v>7331</v>
      </c>
      <c r="F1" t="s">
        <v>7368</v>
      </c>
      <c r="G1" t="s">
        <v>7332</v>
      </c>
      <c r="H1" t="s">
        <v>7322</v>
      </c>
      <c r="I1" t="s">
        <v>7371</v>
      </c>
      <c r="J1" t="s">
        <v>7335</v>
      </c>
      <c r="K1" t="s">
        <v>7333</v>
      </c>
      <c r="L1" t="s">
        <v>7334</v>
      </c>
      <c r="M1" t="s">
        <v>7364</v>
      </c>
      <c r="N1" t="s">
        <v>7365</v>
      </c>
    </row>
    <row r="2" spans="1:14" x14ac:dyDescent="0.25">
      <c r="A2" s="38" t="s">
        <v>161</v>
      </c>
      <c r="B2" s="38" t="s">
        <v>420</v>
      </c>
      <c r="C2" s="38" t="s">
        <v>421</v>
      </c>
      <c r="D2" s="40"/>
      <c r="E2" s="38">
        <v>17</v>
      </c>
      <c r="F2" s="37"/>
      <c r="G2" s="38" t="s">
        <v>2371</v>
      </c>
      <c r="H2" s="38">
        <v>12150</v>
      </c>
      <c r="I2" s="38" t="s">
        <v>490</v>
      </c>
      <c r="J2" s="38"/>
      <c r="K2" s="38" t="s">
        <v>4</v>
      </c>
      <c r="L2" s="38" t="s">
        <v>423</v>
      </c>
      <c r="M2" t="str">
        <f ca="1">IF(ISNUMBER(MATCH(KUG[[#This Row],[DTG ID]],Passende_DTG_IDs[ID],0)),"Ja","Nee")</f>
        <v>Nee</v>
      </c>
      <c r="N2" t="str">
        <f ca="1">IFERROR(INDEX(Passende_DTG_IDs[type],MATCH(KUG[[#This Row],[DTG ID]],Passende_DTG_IDs[ID],0)),"")</f>
        <v/>
      </c>
    </row>
    <row r="3" spans="1:14" x14ac:dyDescent="0.25">
      <c r="A3" s="38" t="s">
        <v>161</v>
      </c>
      <c r="B3" s="38" t="s">
        <v>420</v>
      </c>
      <c r="C3" s="38" t="s">
        <v>421</v>
      </c>
      <c r="D3" s="40"/>
      <c r="E3" s="38">
        <v>17</v>
      </c>
      <c r="F3" s="37"/>
      <c r="G3" s="38" t="s">
        <v>2371</v>
      </c>
      <c r="H3" s="38">
        <v>12699</v>
      </c>
      <c r="I3" s="38" t="s">
        <v>497</v>
      </c>
      <c r="J3" s="38"/>
      <c r="K3" s="38" t="s">
        <v>4</v>
      </c>
      <c r="L3" s="38" t="s">
        <v>423</v>
      </c>
      <c r="M3" t="str">
        <f ca="1">IF(ISNUMBER(MATCH(KUG[[#This Row],[DTG ID]],Passende_DTG_IDs[ID],0)),"Ja","Nee")</f>
        <v>Nee</v>
      </c>
      <c r="N3" t="str">
        <f ca="1">IFERROR(INDEX(Passende_DTG_IDs[type],MATCH(KUG[[#This Row],[DTG ID]],Passende_DTG_IDs[ID],0)),"")</f>
        <v/>
      </c>
    </row>
    <row r="4" spans="1:14" x14ac:dyDescent="0.25">
      <c r="A4" s="38" t="s">
        <v>161</v>
      </c>
      <c r="B4" s="38" t="s">
        <v>420</v>
      </c>
      <c r="C4" s="38" t="s">
        <v>421</v>
      </c>
      <c r="D4" s="40"/>
      <c r="E4" s="38">
        <v>17</v>
      </c>
      <c r="F4" s="37"/>
      <c r="G4" s="38" t="s">
        <v>2371</v>
      </c>
      <c r="H4" s="38">
        <v>12604</v>
      </c>
      <c r="I4" s="38" t="s">
        <v>496</v>
      </c>
      <c r="J4" s="38"/>
      <c r="K4" s="38" t="s">
        <v>4</v>
      </c>
      <c r="L4" s="38" t="s">
        <v>423</v>
      </c>
      <c r="M4" t="str">
        <f ca="1">IF(ISNUMBER(MATCH(KUG[[#This Row],[DTG ID]],Passende_DTG_IDs[ID],0)),"Ja","Nee")</f>
        <v>Nee</v>
      </c>
      <c r="N4" t="str">
        <f ca="1">IFERROR(INDEX(Passende_DTG_IDs[type],MATCH(KUG[[#This Row],[DTG ID]],Passende_DTG_IDs[ID],0)),"")</f>
        <v/>
      </c>
    </row>
    <row r="5" spans="1:14" x14ac:dyDescent="0.25">
      <c r="A5" s="38" t="s">
        <v>161</v>
      </c>
      <c r="B5" s="38" t="s">
        <v>420</v>
      </c>
      <c r="C5" s="38" t="s">
        <v>421</v>
      </c>
      <c r="D5" s="40"/>
      <c r="E5" s="38">
        <v>17</v>
      </c>
      <c r="F5" s="37"/>
      <c r="G5" s="38" t="s">
        <v>2371</v>
      </c>
      <c r="H5" s="38">
        <v>13276</v>
      </c>
      <c r="I5" s="38" t="s">
        <v>422</v>
      </c>
      <c r="J5" s="38"/>
      <c r="K5" s="38" t="s">
        <v>4</v>
      </c>
      <c r="L5" s="38" t="s">
        <v>423</v>
      </c>
      <c r="M5" t="str">
        <f ca="1">IF(ISNUMBER(MATCH(KUG[[#This Row],[DTG ID]],Passende_DTG_IDs[ID],0)),"Ja","Nee")</f>
        <v>Nee</v>
      </c>
      <c r="N5" t="str">
        <f ca="1">IFERROR(INDEX(Passende_DTG_IDs[type],MATCH(KUG[[#This Row],[DTG ID]],Passende_DTG_IDs[ID],0)),"")</f>
        <v/>
      </c>
    </row>
    <row r="6" spans="1:14" x14ac:dyDescent="0.25">
      <c r="A6" s="38" t="s">
        <v>161</v>
      </c>
      <c r="B6" s="38" t="s">
        <v>420</v>
      </c>
      <c r="C6" s="38" t="s">
        <v>421</v>
      </c>
      <c r="D6" s="40"/>
      <c r="E6" s="38">
        <v>17</v>
      </c>
      <c r="F6" s="37"/>
      <c r="G6" s="38" t="s">
        <v>2371</v>
      </c>
      <c r="H6" s="38">
        <v>12440</v>
      </c>
      <c r="I6" s="38" t="s">
        <v>491</v>
      </c>
      <c r="J6" s="38"/>
      <c r="K6" s="38" t="s">
        <v>4</v>
      </c>
      <c r="L6" s="38" t="s">
        <v>423</v>
      </c>
      <c r="M6" t="str">
        <f ca="1">IF(ISNUMBER(MATCH(KUG[[#This Row],[DTG ID]],Passende_DTG_IDs[ID],0)),"Ja","Nee")</f>
        <v>Nee</v>
      </c>
      <c r="N6" t="str">
        <f ca="1">IFERROR(INDEX(Passende_DTG_IDs[type],MATCH(KUG[[#This Row],[DTG ID]],Passende_DTG_IDs[ID],0)),"")</f>
        <v/>
      </c>
    </row>
    <row r="7" spans="1:14" x14ac:dyDescent="0.25">
      <c r="A7" s="38" t="s">
        <v>161</v>
      </c>
      <c r="B7" s="38" t="s">
        <v>420</v>
      </c>
      <c r="C7" s="38" t="s">
        <v>421</v>
      </c>
      <c r="D7" s="40"/>
      <c r="E7" s="38">
        <v>17</v>
      </c>
      <c r="F7" s="37"/>
      <c r="G7" s="38" t="s">
        <v>2371</v>
      </c>
      <c r="H7" s="38">
        <v>12451</v>
      </c>
      <c r="I7" s="38" t="s">
        <v>493</v>
      </c>
      <c r="J7" s="38"/>
      <c r="K7" s="38" t="s">
        <v>4</v>
      </c>
      <c r="L7" s="38" t="s">
        <v>423</v>
      </c>
      <c r="M7" t="str">
        <f ca="1">IF(ISNUMBER(MATCH(KUG[[#This Row],[DTG ID]],Passende_DTG_IDs[ID],0)),"Ja","Nee")</f>
        <v>Nee</v>
      </c>
      <c r="N7" t="str">
        <f ca="1">IFERROR(INDEX(Passende_DTG_IDs[type],MATCH(KUG[[#This Row],[DTG ID]],Passende_DTG_IDs[ID],0)),"")</f>
        <v/>
      </c>
    </row>
    <row r="8" spans="1:14" x14ac:dyDescent="0.25">
      <c r="A8" s="38" t="s">
        <v>161</v>
      </c>
      <c r="B8" s="38" t="s">
        <v>420</v>
      </c>
      <c r="C8" s="38" t="s">
        <v>421</v>
      </c>
      <c r="D8" s="40"/>
      <c r="E8" s="38">
        <v>17</v>
      </c>
      <c r="F8" s="37"/>
      <c r="G8" s="38" t="s">
        <v>2371</v>
      </c>
      <c r="H8" s="38">
        <v>12511</v>
      </c>
      <c r="I8" s="38" t="s">
        <v>495</v>
      </c>
      <c r="J8" s="38"/>
      <c r="K8" s="38" t="s">
        <v>4</v>
      </c>
      <c r="L8" s="38" t="s">
        <v>423</v>
      </c>
      <c r="M8" t="str">
        <f ca="1">IF(ISNUMBER(MATCH(KUG[[#This Row],[DTG ID]],Passende_DTG_IDs[ID],0)),"Ja","Nee")</f>
        <v>Nee</v>
      </c>
      <c r="N8" t="str">
        <f ca="1">IFERROR(INDEX(Passende_DTG_IDs[type],MATCH(KUG[[#This Row],[DTG ID]],Passende_DTG_IDs[ID],0)),"")</f>
        <v/>
      </c>
    </row>
    <row r="9" spans="1:14" x14ac:dyDescent="0.25">
      <c r="A9" s="38" t="s">
        <v>161</v>
      </c>
      <c r="B9" s="38" t="s">
        <v>420</v>
      </c>
      <c r="C9" s="38" t="s">
        <v>421</v>
      </c>
      <c r="D9" s="40"/>
      <c r="E9" s="38">
        <v>17</v>
      </c>
      <c r="F9" s="37"/>
      <c r="G9" s="38" t="s">
        <v>2371</v>
      </c>
      <c r="H9" s="38">
        <v>13584</v>
      </c>
      <c r="I9" s="38" t="s">
        <v>424</v>
      </c>
      <c r="J9" s="38"/>
      <c r="K9" s="38" t="s">
        <v>4</v>
      </c>
      <c r="L9" s="38" t="s">
        <v>423</v>
      </c>
      <c r="M9" t="str">
        <f ca="1">IF(ISNUMBER(MATCH(KUG[[#This Row],[DTG ID]],Passende_DTG_IDs[ID],0)),"Ja","Nee")</f>
        <v>Nee</v>
      </c>
      <c r="N9" t="str">
        <f ca="1">IFERROR(INDEX(Passende_DTG_IDs[type],MATCH(KUG[[#This Row],[DTG ID]],Passende_DTG_IDs[ID],0)),"")</f>
        <v/>
      </c>
    </row>
    <row r="10" spans="1:14" x14ac:dyDescent="0.25">
      <c r="A10" s="38" t="s">
        <v>161</v>
      </c>
      <c r="B10" s="38" t="s">
        <v>420</v>
      </c>
      <c r="C10" s="38" t="s">
        <v>421</v>
      </c>
      <c r="D10" s="40"/>
      <c r="E10" s="38">
        <v>17</v>
      </c>
      <c r="F10" s="37"/>
      <c r="G10" s="38" t="s">
        <v>2371</v>
      </c>
      <c r="H10" s="38">
        <v>12461</v>
      </c>
      <c r="I10" s="38" t="s">
        <v>494</v>
      </c>
      <c r="J10" s="38"/>
      <c r="K10" s="38" t="s">
        <v>4</v>
      </c>
      <c r="L10" s="38" t="s">
        <v>423</v>
      </c>
      <c r="M10" t="str">
        <f ca="1">IF(ISNUMBER(MATCH(KUG[[#This Row],[DTG ID]],Passende_DTG_IDs[ID],0)),"Ja","Nee")</f>
        <v>Nee</v>
      </c>
      <c r="N10" t="str">
        <f ca="1">IFERROR(INDEX(Passende_DTG_IDs[type],MATCH(KUG[[#This Row],[DTG ID]],Passende_DTG_IDs[ID],0)),"")</f>
        <v/>
      </c>
    </row>
    <row r="11" spans="1:14" x14ac:dyDescent="0.25">
      <c r="A11" s="38" t="s">
        <v>161</v>
      </c>
      <c r="B11" s="38" t="s">
        <v>420</v>
      </c>
      <c r="C11" s="38" t="s">
        <v>421</v>
      </c>
      <c r="D11" s="40"/>
      <c r="E11" s="38">
        <v>17</v>
      </c>
      <c r="F11" s="37"/>
      <c r="G11" s="38" t="s">
        <v>2371</v>
      </c>
      <c r="H11" s="38">
        <v>13028</v>
      </c>
      <c r="I11" s="38" t="s">
        <v>498</v>
      </c>
      <c r="J11" s="38"/>
      <c r="K11" s="38" t="s">
        <v>4</v>
      </c>
      <c r="L11" s="38" t="s">
        <v>423</v>
      </c>
      <c r="M11" t="str">
        <f ca="1">IF(ISNUMBER(MATCH(KUG[[#This Row],[DTG ID]],Passende_DTG_IDs[ID],0)),"Ja","Nee")</f>
        <v>Nee</v>
      </c>
      <c r="N11" t="str">
        <f ca="1">IFERROR(INDEX(Passende_DTG_IDs[type],MATCH(KUG[[#This Row],[DTG ID]],Passende_DTG_IDs[ID],0)),"")</f>
        <v/>
      </c>
    </row>
    <row r="12" spans="1:14" x14ac:dyDescent="0.25">
      <c r="A12" s="38" t="s">
        <v>161</v>
      </c>
      <c r="B12" s="38" t="s">
        <v>420</v>
      </c>
      <c r="C12" s="38" t="s">
        <v>421</v>
      </c>
      <c r="D12" s="40"/>
      <c r="E12" s="38">
        <v>17</v>
      </c>
      <c r="F12" s="37"/>
      <c r="G12" s="38" t="s">
        <v>2371</v>
      </c>
      <c r="H12" s="38">
        <v>12444</v>
      </c>
      <c r="I12" s="38" t="s">
        <v>492</v>
      </c>
      <c r="J12" s="38"/>
      <c r="K12" s="38" t="s">
        <v>4</v>
      </c>
      <c r="L12" s="38" t="s">
        <v>423</v>
      </c>
      <c r="M12" t="str">
        <f ca="1">IF(ISNUMBER(MATCH(KUG[[#This Row],[DTG ID]],Passende_DTG_IDs[ID],0)),"Ja","Nee")</f>
        <v>Nee</v>
      </c>
      <c r="N12" t="str">
        <f ca="1">IFERROR(INDEX(Passende_DTG_IDs[type],MATCH(KUG[[#This Row],[DTG ID]],Passende_DTG_IDs[ID],0)),"")</f>
        <v/>
      </c>
    </row>
    <row r="13" spans="1:14" x14ac:dyDescent="0.25">
      <c r="A13" s="38" t="s">
        <v>161</v>
      </c>
      <c r="B13" s="38" t="s">
        <v>1234</v>
      </c>
      <c r="C13" s="38" t="s">
        <v>1235</v>
      </c>
      <c r="D13" s="40"/>
      <c r="E13" s="38">
        <v>6</v>
      </c>
      <c r="F13" s="37"/>
      <c r="G13" s="38" t="s">
        <v>1236</v>
      </c>
      <c r="H13" s="38">
        <v>10104</v>
      </c>
      <c r="I13" s="38" t="s">
        <v>990</v>
      </c>
      <c r="J13" s="38"/>
      <c r="K13" s="38" t="s">
        <v>23</v>
      </c>
      <c r="L13" s="38" t="s">
        <v>1237</v>
      </c>
      <c r="M13" t="str">
        <f ca="1">IF(ISNUMBER(MATCH(KUG[[#This Row],[DTG ID]],Passende_DTG_IDs[ID],0)),"Ja","Nee")</f>
        <v>Nee</v>
      </c>
      <c r="N13" t="str">
        <f ca="1">IFERROR(INDEX(Passende_DTG_IDs[type],MATCH(KUG[[#This Row],[DTG ID]],Passende_DTG_IDs[ID],0)),"")</f>
        <v/>
      </c>
    </row>
    <row r="14" spans="1:14" x14ac:dyDescent="0.25">
      <c r="A14" s="38" t="s">
        <v>161</v>
      </c>
      <c r="B14" s="38" t="s">
        <v>1234</v>
      </c>
      <c r="C14" s="38" t="s">
        <v>1235</v>
      </c>
      <c r="D14" s="40"/>
      <c r="E14" s="38">
        <v>7</v>
      </c>
      <c r="F14" s="37"/>
      <c r="G14" s="38" t="s">
        <v>1236</v>
      </c>
      <c r="H14" s="38">
        <v>10335</v>
      </c>
      <c r="I14" s="38" t="s">
        <v>357</v>
      </c>
      <c r="J14" s="38"/>
      <c r="K14" s="38" t="s">
        <v>23</v>
      </c>
      <c r="L14" s="38" t="s">
        <v>1238</v>
      </c>
      <c r="M14" t="str">
        <f ca="1">IF(ISNUMBER(MATCH(KUG[[#This Row],[DTG ID]],Passende_DTG_IDs[ID],0)),"Ja","Nee")</f>
        <v>Nee</v>
      </c>
      <c r="N14" t="str">
        <f ca="1">IFERROR(INDEX(Passende_DTG_IDs[type],MATCH(KUG[[#This Row],[DTG ID]],Passende_DTG_IDs[ID],0)),"")</f>
        <v/>
      </c>
    </row>
    <row r="15" spans="1:14" x14ac:dyDescent="0.25">
      <c r="A15" s="38" t="s">
        <v>161</v>
      </c>
      <c r="B15" s="38" t="s">
        <v>1234</v>
      </c>
      <c r="C15" s="38" t="s">
        <v>1235</v>
      </c>
      <c r="D15" s="40"/>
      <c r="E15" s="38">
        <v>7</v>
      </c>
      <c r="F15" s="37"/>
      <c r="G15" s="38" t="s">
        <v>1236</v>
      </c>
      <c r="H15" s="38">
        <v>10104</v>
      </c>
      <c r="I15" s="38" t="s">
        <v>990</v>
      </c>
      <c r="J15" s="38"/>
      <c r="K15" s="38" t="s">
        <v>23</v>
      </c>
      <c r="L15" s="38" t="s">
        <v>1237</v>
      </c>
      <c r="M15" t="str">
        <f ca="1">IF(ISNUMBER(MATCH(KUG[[#This Row],[DTG ID]],Passende_DTG_IDs[ID],0)),"Ja","Nee")</f>
        <v>Nee</v>
      </c>
      <c r="N15" t="str">
        <f ca="1">IFERROR(INDEX(Passende_DTG_IDs[type],MATCH(KUG[[#This Row],[DTG ID]],Passende_DTG_IDs[ID],0)),"")</f>
        <v/>
      </c>
    </row>
    <row r="16" spans="1:14" x14ac:dyDescent="0.25">
      <c r="A16" s="38" t="s">
        <v>161</v>
      </c>
      <c r="B16" s="38" t="s">
        <v>1234</v>
      </c>
      <c r="C16" s="38" t="s">
        <v>1235</v>
      </c>
      <c r="D16" s="40"/>
      <c r="E16" s="38">
        <v>7</v>
      </c>
      <c r="F16" s="37"/>
      <c r="G16" s="38" t="s">
        <v>1236</v>
      </c>
      <c r="H16" s="38">
        <v>10819</v>
      </c>
      <c r="I16" s="38" t="s">
        <v>1239</v>
      </c>
      <c r="J16" s="38"/>
      <c r="K16" s="38" t="s">
        <v>23</v>
      </c>
      <c r="L16" s="38" t="s">
        <v>865</v>
      </c>
      <c r="M16" t="str">
        <f ca="1">IF(ISNUMBER(MATCH(KUG[[#This Row],[DTG ID]],Passende_DTG_IDs[ID],0)),"Ja","Nee")</f>
        <v>Nee</v>
      </c>
      <c r="N16" t="str">
        <f ca="1">IFERROR(INDEX(Passende_DTG_IDs[type],MATCH(KUG[[#This Row],[DTG ID]],Passende_DTG_IDs[ID],0)),"")</f>
        <v/>
      </c>
    </row>
    <row r="17" spans="1:14" x14ac:dyDescent="0.25">
      <c r="A17" s="38" t="s">
        <v>161</v>
      </c>
      <c r="B17" s="38" t="s">
        <v>1234</v>
      </c>
      <c r="C17" s="38" t="s">
        <v>1235</v>
      </c>
      <c r="D17" s="40"/>
      <c r="E17" s="38">
        <v>7</v>
      </c>
      <c r="F17" s="37"/>
      <c r="G17" s="38" t="s">
        <v>1236</v>
      </c>
      <c r="H17" s="38">
        <v>10819</v>
      </c>
      <c r="I17" s="38" t="s">
        <v>1239</v>
      </c>
      <c r="J17" s="38"/>
      <c r="K17" s="38" t="s">
        <v>23</v>
      </c>
      <c r="L17" s="38" t="s">
        <v>844</v>
      </c>
      <c r="M17" t="str">
        <f ca="1">IF(ISNUMBER(MATCH(KUG[[#This Row],[DTG ID]],Passende_DTG_IDs[ID],0)),"Ja","Nee")</f>
        <v>Nee</v>
      </c>
      <c r="N17" t="str">
        <f ca="1">IFERROR(INDEX(Passende_DTG_IDs[type],MATCH(KUG[[#This Row],[DTG ID]],Passende_DTG_IDs[ID],0)),"")</f>
        <v/>
      </c>
    </row>
    <row r="18" spans="1:14" x14ac:dyDescent="0.25">
      <c r="A18" s="38" t="s">
        <v>161</v>
      </c>
      <c r="B18" s="38" t="s">
        <v>1234</v>
      </c>
      <c r="C18" s="38" t="s">
        <v>1235</v>
      </c>
      <c r="D18" s="40"/>
      <c r="E18" s="38">
        <v>7</v>
      </c>
      <c r="F18" s="37"/>
      <c r="G18" s="38" t="s">
        <v>1236</v>
      </c>
      <c r="H18" s="38">
        <v>10336</v>
      </c>
      <c r="I18" s="38" t="s">
        <v>1180</v>
      </c>
      <c r="J18" s="38"/>
      <c r="K18" s="38" t="s">
        <v>23</v>
      </c>
      <c r="L18" s="38" t="s">
        <v>1238</v>
      </c>
      <c r="M18" t="str">
        <f ca="1">IF(ISNUMBER(MATCH(KUG[[#This Row],[DTG ID]],Passende_DTG_IDs[ID],0)),"Ja","Nee")</f>
        <v>Nee</v>
      </c>
      <c r="N18" t="str">
        <f ca="1">IFERROR(INDEX(Passende_DTG_IDs[type],MATCH(KUG[[#This Row],[DTG ID]],Passende_DTG_IDs[ID],0)),"")</f>
        <v/>
      </c>
    </row>
    <row r="19" spans="1:14" x14ac:dyDescent="0.25">
      <c r="A19" s="38" t="s">
        <v>161</v>
      </c>
      <c r="B19" s="38" t="s">
        <v>1234</v>
      </c>
      <c r="C19" s="38" t="s">
        <v>1235</v>
      </c>
      <c r="D19" s="40"/>
      <c r="E19" s="38">
        <v>8</v>
      </c>
      <c r="F19" s="37"/>
      <c r="G19" s="38" t="s">
        <v>1236</v>
      </c>
      <c r="H19" s="38">
        <v>10335</v>
      </c>
      <c r="I19" s="38" t="s">
        <v>357</v>
      </c>
      <c r="J19" s="38"/>
      <c r="K19" s="38" t="s">
        <v>23</v>
      </c>
      <c r="L19" s="38" t="s">
        <v>1238</v>
      </c>
      <c r="M19" t="str">
        <f ca="1">IF(ISNUMBER(MATCH(KUG[[#This Row],[DTG ID]],Passende_DTG_IDs[ID],0)),"Ja","Nee")</f>
        <v>Nee</v>
      </c>
      <c r="N19" t="str">
        <f ca="1">IFERROR(INDEX(Passende_DTG_IDs[type],MATCH(KUG[[#This Row],[DTG ID]],Passende_DTG_IDs[ID],0)),"")</f>
        <v/>
      </c>
    </row>
    <row r="20" spans="1:14" x14ac:dyDescent="0.25">
      <c r="A20" s="38" t="s">
        <v>161</v>
      </c>
      <c r="B20" s="38" t="s">
        <v>1234</v>
      </c>
      <c r="C20" s="38" t="s">
        <v>1235</v>
      </c>
      <c r="D20" s="40"/>
      <c r="E20" s="38">
        <v>8</v>
      </c>
      <c r="F20" s="37"/>
      <c r="G20" s="38" t="s">
        <v>1236</v>
      </c>
      <c r="H20" s="38">
        <v>10104</v>
      </c>
      <c r="I20" s="38" t="s">
        <v>990</v>
      </c>
      <c r="J20" s="38"/>
      <c r="K20" s="38" t="s">
        <v>23</v>
      </c>
      <c r="L20" s="38" t="s">
        <v>1237</v>
      </c>
      <c r="M20" t="str">
        <f ca="1">IF(ISNUMBER(MATCH(KUG[[#This Row],[DTG ID]],Passende_DTG_IDs[ID],0)),"Ja","Nee")</f>
        <v>Nee</v>
      </c>
      <c r="N20" t="str">
        <f ca="1">IFERROR(INDEX(Passende_DTG_IDs[type],MATCH(KUG[[#This Row],[DTG ID]],Passende_DTG_IDs[ID],0)),"")</f>
        <v/>
      </c>
    </row>
    <row r="21" spans="1:14" x14ac:dyDescent="0.25">
      <c r="A21" s="38" t="s">
        <v>161</v>
      </c>
      <c r="B21" s="38" t="s">
        <v>1234</v>
      </c>
      <c r="C21" s="38" t="s">
        <v>1235</v>
      </c>
      <c r="D21" s="40"/>
      <c r="E21" s="38">
        <v>8</v>
      </c>
      <c r="F21" s="37"/>
      <c r="G21" s="38" t="s">
        <v>1236</v>
      </c>
      <c r="H21" s="38">
        <v>10819</v>
      </c>
      <c r="I21" s="38" t="s">
        <v>1239</v>
      </c>
      <c r="J21" s="38"/>
      <c r="K21" s="38" t="s">
        <v>23</v>
      </c>
      <c r="L21" s="38" t="s">
        <v>865</v>
      </c>
      <c r="M21" t="str">
        <f ca="1">IF(ISNUMBER(MATCH(KUG[[#This Row],[DTG ID]],Passende_DTG_IDs[ID],0)),"Ja","Nee")</f>
        <v>Nee</v>
      </c>
      <c r="N21" t="str">
        <f ca="1">IFERROR(INDEX(Passende_DTG_IDs[type],MATCH(KUG[[#This Row],[DTG ID]],Passende_DTG_IDs[ID],0)),"")</f>
        <v/>
      </c>
    </row>
    <row r="22" spans="1:14" x14ac:dyDescent="0.25">
      <c r="A22" s="38" t="s">
        <v>161</v>
      </c>
      <c r="B22" s="38" t="s">
        <v>1234</v>
      </c>
      <c r="C22" s="38" t="s">
        <v>1235</v>
      </c>
      <c r="D22" s="40"/>
      <c r="E22" s="38">
        <v>8</v>
      </c>
      <c r="F22" s="37"/>
      <c r="G22" s="38" t="s">
        <v>1236</v>
      </c>
      <c r="H22" s="38">
        <v>10819</v>
      </c>
      <c r="I22" s="38" t="s">
        <v>1239</v>
      </c>
      <c r="J22" s="38"/>
      <c r="K22" s="38" t="s">
        <v>23</v>
      </c>
      <c r="L22" s="38" t="s">
        <v>844</v>
      </c>
      <c r="M22" t="str">
        <f ca="1">IF(ISNUMBER(MATCH(KUG[[#This Row],[DTG ID]],Passende_DTG_IDs[ID],0)),"Ja","Nee")</f>
        <v>Nee</v>
      </c>
      <c r="N22" t="str">
        <f ca="1">IFERROR(INDEX(Passende_DTG_IDs[type],MATCH(KUG[[#This Row],[DTG ID]],Passende_DTG_IDs[ID],0)),"")</f>
        <v/>
      </c>
    </row>
    <row r="23" spans="1:14" x14ac:dyDescent="0.25">
      <c r="A23" s="38" t="s">
        <v>161</v>
      </c>
      <c r="B23" s="38" t="s">
        <v>1234</v>
      </c>
      <c r="C23" s="38" t="s">
        <v>1235</v>
      </c>
      <c r="D23" s="40"/>
      <c r="E23" s="38">
        <v>8</v>
      </c>
      <c r="F23" s="37"/>
      <c r="G23" s="38" t="s">
        <v>1236</v>
      </c>
      <c r="H23" s="38">
        <v>10336</v>
      </c>
      <c r="I23" s="38" t="s">
        <v>1180</v>
      </c>
      <c r="J23" s="38"/>
      <c r="K23" s="38" t="s">
        <v>23</v>
      </c>
      <c r="L23" s="38" t="s">
        <v>1238</v>
      </c>
      <c r="M23" t="str">
        <f ca="1">IF(ISNUMBER(MATCH(KUG[[#This Row],[DTG ID]],Passende_DTG_IDs[ID],0)),"Ja","Nee")</f>
        <v>Nee</v>
      </c>
      <c r="N23" t="str">
        <f ca="1">IFERROR(INDEX(Passende_DTG_IDs[type],MATCH(KUG[[#This Row],[DTG ID]],Passende_DTG_IDs[ID],0)),"")</f>
        <v/>
      </c>
    </row>
    <row r="24" spans="1:14" x14ac:dyDescent="0.25">
      <c r="A24" s="38" t="s">
        <v>264</v>
      </c>
      <c r="B24" s="38" t="s">
        <v>695</v>
      </c>
      <c r="C24" s="38" t="s">
        <v>696</v>
      </c>
      <c r="D24" s="40"/>
      <c r="E24" s="38">
        <v>11</v>
      </c>
      <c r="F24" s="37"/>
      <c r="G24" s="38" t="s">
        <v>1602</v>
      </c>
      <c r="H24" s="38">
        <v>10077</v>
      </c>
      <c r="I24" s="38" t="s">
        <v>698</v>
      </c>
      <c r="J24" s="38"/>
      <c r="K24" s="38" t="s">
        <v>23</v>
      </c>
      <c r="L24" s="38" t="s">
        <v>699</v>
      </c>
      <c r="M24" t="str">
        <f ca="1">IF(ISNUMBER(MATCH(KUG[[#This Row],[DTG ID]],Passende_DTG_IDs[ID],0)),"Ja","Nee")</f>
        <v>Nee</v>
      </c>
      <c r="N24" t="str">
        <f ca="1">IFERROR(INDEX(Passende_DTG_IDs[type],MATCH(KUG[[#This Row],[DTG ID]],Passende_DTG_IDs[ID],0)),"")</f>
        <v/>
      </c>
    </row>
    <row r="25" spans="1:14" x14ac:dyDescent="0.25">
      <c r="A25" s="38" t="s">
        <v>264</v>
      </c>
      <c r="B25" s="38" t="s">
        <v>695</v>
      </c>
      <c r="C25" s="38" t="s">
        <v>696</v>
      </c>
      <c r="D25" s="40"/>
      <c r="E25" s="38">
        <v>12</v>
      </c>
      <c r="F25" s="37"/>
      <c r="G25" s="38" t="s">
        <v>697</v>
      </c>
      <c r="H25" s="38">
        <v>11018</v>
      </c>
      <c r="I25" s="38" t="s">
        <v>700</v>
      </c>
      <c r="J25" s="38"/>
      <c r="K25" s="38" t="s">
        <v>23</v>
      </c>
      <c r="L25" s="38" t="s">
        <v>701</v>
      </c>
      <c r="M25" t="str">
        <f ca="1">IF(ISNUMBER(MATCH(KUG[[#This Row],[DTG ID]],Passende_DTG_IDs[ID],0)),"Ja","Nee")</f>
        <v>Nee</v>
      </c>
      <c r="N25" t="str">
        <f ca="1">IFERROR(INDEX(Passende_DTG_IDs[type],MATCH(KUG[[#This Row],[DTG ID]],Passende_DTG_IDs[ID],0)),"")</f>
        <v/>
      </c>
    </row>
    <row r="26" spans="1:14" x14ac:dyDescent="0.25">
      <c r="A26" s="38" t="s">
        <v>264</v>
      </c>
      <c r="B26" s="38" t="s">
        <v>695</v>
      </c>
      <c r="C26" s="38" t="s">
        <v>696</v>
      </c>
      <c r="D26" s="40"/>
      <c r="E26" s="38">
        <v>12</v>
      </c>
      <c r="F26" s="37"/>
      <c r="G26" s="38" t="s">
        <v>697</v>
      </c>
      <c r="H26" s="38">
        <v>10077</v>
      </c>
      <c r="I26" s="38" t="s">
        <v>698</v>
      </c>
      <c r="J26" s="38"/>
      <c r="K26" s="38" t="s">
        <v>23</v>
      </c>
      <c r="L26" s="38" t="s">
        <v>699</v>
      </c>
      <c r="M26" t="str">
        <f ca="1">IF(ISNUMBER(MATCH(KUG[[#This Row],[DTG ID]],Passende_DTG_IDs[ID],0)),"Ja","Nee")</f>
        <v>Nee</v>
      </c>
      <c r="N26" t="str">
        <f ca="1">IFERROR(INDEX(Passende_DTG_IDs[type],MATCH(KUG[[#This Row],[DTG ID]],Passende_DTG_IDs[ID],0)),"")</f>
        <v/>
      </c>
    </row>
    <row r="27" spans="1:14" x14ac:dyDescent="0.25">
      <c r="A27" s="38" t="s">
        <v>1909</v>
      </c>
      <c r="B27" s="38" t="s">
        <v>1910</v>
      </c>
      <c r="C27" s="38" t="s">
        <v>1911</v>
      </c>
      <c r="D27" s="40"/>
      <c r="E27" s="38">
        <v>15</v>
      </c>
      <c r="F27" s="37"/>
      <c r="G27" s="38" t="s">
        <v>1912</v>
      </c>
      <c r="H27" s="38">
        <v>10089</v>
      </c>
      <c r="I27" s="38" t="s">
        <v>2062</v>
      </c>
      <c r="J27" s="38"/>
      <c r="K27" s="38" t="s">
        <v>1915</v>
      </c>
      <c r="L27" s="38" t="s">
        <v>1916</v>
      </c>
      <c r="M27" t="str">
        <f ca="1">IF(ISNUMBER(MATCH(KUG[[#This Row],[DTG ID]],Passende_DTG_IDs[ID],0)),"Ja","Nee")</f>
        <v>Nee</v>
      </c>
      <c r="N27" t="str">
        <f ca="1">IFERROR(INDEX(Passende_DTG_IDs[type],MATCH(KUG[[#This Row],[DTG ID]],Passende_DTG_IDs[ID],0)),"")</f>
        <v/>
      </c>
    </row>
    <row r="28" spans="1:14" x14ac:dyDescent="0.25">
      <c r="A28" s="38" t="s">
        <v>1909</v>
      </c>
      <c r="B28" s="38" t="s">
        <v>1910</v>
      </c>
      <c r="C28" s="38" t="s">
        <v>1911</v>
      </c>
      <c r="D28" s="40"/>
      <c r="E28" s="38">
        <v>15</v>
      </c>
      <c r="F28" s="37"/>
      <c r="G28" s="38" t="s">
        <v>1912</v>
      </c>
      <c r="H28" s="38">
        <v>10089</v>
      </c>
      <c r="I28" s="38" t="s">
        <v>2062</v>
      </c>
      <c r="J28" s="38"/>
      <c r="K28" s="38" t="s">
        <v>1919</v>
      </c>
      <c r="L28" s="38" t="s">
        <v>1918</v>
      </c>
      <c r="M28" t="str">
        <f ca="1">IF(ISNUMBER(MATCH(KUG[[#This Row],[DTG ID]],Passende_DTG_IDs[ID],0)),"Ja","Nee")</f>
        <v>Nee</v>
      </c>
      <c r="N28" t="str">
        <f ca="1">IFERROR(INDEX(Passende_DTG_IDs[type],MATCH(KUG[[#This Row],[DTG ID]],Passende_DTG_IDs[ID],0)),"")</f>
        <v/>
      </c>
    </row>
    <row r="29" spans="1:14" x14ac:dyDescent="0.25">
      <c r="A29" s="38" t="s">
        <v>1909</v>
      </c>
      <c r="B29" s="38" t="s">
        <v>1910</v>
      </c>
      <c r="C29" s="38" t="s">
        <v>1911</v>
      </c>
      <c r="D29" s="40"/>
      <c r="E29" s="38">
        <v>15</v>
      </c>
      <c r="F29" s="37"/>
      <c r="G29" s="38" t="s">
        <v>1912</v>
      </c>
      <c r="H29" s="38">
        <v>10089</v>
      </c>
      <c r="I29" s="38" t="s">
        <v>2062</v>
      </c>
      <c r="J29" s="38"/>
      <c r="K29" s="38" t="s">
        <v>1917</v>
      </c>
      <c r="L29" s="38" t="s">
        <v>1918</v>
      </c>
      <c r="M29" t="str">
        <f ca="1">IF(ISNUMBER(MATCH(KUG[[#This Row],[DTG ID]],Passende_DTG_IDs[ID],0)),"Ja","Nee")</f>
        <v>Nee</v>
      </c>
      <c r="N29" t="str">
        <f ca="1">IFERROR(INDEX(Passende_DTG_IDs[type],MATCH(KUG[[#This Row],[DTG ID]],Passende_DTG_IDs[ID],0)),"")</f>
        <v/>
      </c>
    </row>
    <row r="30" spans="1:14" x14ac:dyDescent="0.25">
      <c r="A30" s="38" t="s">
        <v>1909</v>
      </c>
      <c r="B30" s="38" t="s">
        <v>1910</v>
      </c>
      <c r="C30" s="38" t="s">
        <v>1911</v>
      </c>
      <c r="D30" s="40"/>
      <c r="E30" s="38">
        <v>15</v>
      </c>
      <c r="F30" s="37"/>
      <c r="G30" s="38" t="s">
        <v>1912</v>
      </c>
      <c r="H30" s="38">
        <v>11179</v>
      </c>
      <c r="I30" s="38" t="s">
        <v>2065</v>
      </c>
      <c r="J30" s="38"/>
      <c r="K30" s="38" t="s">
        <v>1915</v>
      </c>
      <c r="L30" s="38" t="s">
        <v>1916</v>
      </c>
      <c r="M30" t="str">
        <f ca="1">IF(ISNUMBER(MATCH(KUG[[#This Row],[DTG ID]],Passende_DTG_IDs[ID],0)),"Ja","Nee")</f>
        <v>Nee</v>
      </c>
      <c r="N30" t="str">
        <f ca="1">IFERROR(INDEX(Passende_DTG_IDs[type],MATCH(KUG[[#This Row],[DTG ID]],Passende_DTG_IDs[ID],0)),"")</f>
        <v/>
      </c>
    </row>
    <row r="31" spans="1:14" x14ac:dyDescent="0.25">
      <c r="A31" s="38" t="s">
        <v>1909</v>
      </c>
      <c r="B31" s="38" t="s">
        <v>1910</v>
      </c>
      <c r="C31" s="38" t="s">
        <v>1911</v>
      </c>
      <c r="D31" s="40"/>
      <c r="E31" s="38">
        <v>15</v>
      </c>
      <c r="F31" s="37"/>
      <c r="G31" s="38" t="s">
        <v>1912</v>
      </c>
      <c r="H31" s="38">
        <v>11179</v>
      </c>
      <c r="I31" s="38" t="s">
        <v>2065</v>
      </c>
      <c r="J31" s="38"/>
      <c r="K31" s="38" t="s">
        <v>1919</v>
      </c>
      <c r="L31" s="38" t="s">
        <v>1918</v>
      </c>
      <c r="M31" t="str">
        <f ca="1">IF(ISNUMBER(MATCH(KUG[[#This Row],[DTG ID]],Passende_DTG_IDs[ID],0)),"Ja","Nee")</f>
        <v>Nee</v>
      </c>
      <c r="N31" t="str">
        <f ca="1">IFERROR(INDEX(Passende_DTG_IDs[type],MATCH(KUG[[#This Row],[DTG ID]],Passende_DTG_IDs[ID],0)),"")</f>
        <v/>
      </c>
    </row>
    <row r="32" spans="1:14" x14ac:dyDescent="0.25">
      <c r="A32" s="38" t="s">
        <v>1909</v>
      </c>
      <c r="B32" s="38" t="s">
        <v>1910</v>
      </c>
      <c r="C32" s="38" t="s">
        <v>1911</v>
      </c>
      <c r="D32" s="40"/>
      <c r="E32" s="38">
        <v>15</v>
      </c>
      <c r="F32" s="37"/>
      <c r="G32" s="38" t="s">
        <v>1912</v>
      </c>
      <c r="H32" s="38">
        <v>11179</v>
      </c>
      <c r="I32" s="38" t="s">
        <v>2065</v>
      </c>
      <c r="J32" s="38"/>
      <c r="K32" s="38" t="s">
        <v>1917</v>
      </c>
      <c r="L32" s="38" t="s">
        <v>1918</v>
      </c>
      <c r="M32" t="str">
        <f ca="1">IF(ISNUMBER(MATCH(KUG[[#This Row],[DTG ID]],Passende_DTG_IDs[ID],0)),"Ja","Nee")</f>
        <v>Nee</v>
      </c>
      <c r="N32" t="str">
        <f ca="1">IFERROR(INDEX(Passende_DTG_IDs[type],MATCH(KUG[[#This Row],[DTG ID]],Passende_DTG_IDs[ID],0)),"")</f>
        <v/>
      </c>
    </row>
    <row r="33" spans="1:14" x14ac:dyDescent="0.25">
      <c r="A33" s="38" t="s">
        <v>1909</v>
      </c>
      <c r="B33" s="38" t="s">
        <v>1910</v>
      </c>
      <c r="C33" s="38" t="s">
        <v>1911</v>
      </c>
      <c r="D33" s="40"/>
      <c r="E33" s="38">
        <v>15</v>
      </c>
      <c r="F33" s="37"/>
      <c r="G33" s="38" t="s">
        <v>1912</v>
      </c>
      <c r="H33" s="38">
        <v>11630</v>
      </c>
      <c r="I33" s="38" t="s">
        <v>1914</v>
      </c>
      <c r="J33" s="38"/>
      <c r="K33" s="38" t="s">
        <v>1915</v>
      </c>
      <c r="L33" s="38" t="s">
        <v>1916</v>
      </c>
      <c r="M33" t="str">
        <f ca="1">IF(ISNUMBER(MATCH(KUG[[#This Row],[DTG ID]],Passende_DTG_IDs[ID],0)),"Ja","Nee")</f>
        <v>Nee</v>
      </c>
      <c r="N33" t="str">
        <f ca="1">IFERROR(INDEX(Passende_DTG_IDs[type],MATCH(KUG[[#This Row],[DTG ID]],Passende_DTG_IDs[ID],0)),"")</f>
        <v/>
      </c>
    </row>
    <row r="34" spans="1:14" x14ac:dyDescent="0.25">
      <c r="A34" s="38" t="s">
        <v>1909</v>
      </c>
      <c r="B34" s="38" t="s">
        <v>1910</v>
      </c>
      <c r="C34" s="38" t="s">
        <v>1911</v>
      </c>
      <c r="D34" s="40"/>
      <c r="E34" s="38">
        <v>15</v>
      </c>
      <c r="F34" s="37"/>
      <c r="G34" s="38" t="s">
        <v>1912</v>
      </c>
      <c r="H34" s="38">
        <v>11630</v>
      </c>
      <c r="I34" s="38" t="s">
        <v>1914</v>
      </c>
      <c r="J34" s="38"/>
      <c r="K34" s="38" t="s">
        <v>1917</v>
      </c>
      <c r="L34" s="38" t="s">
        <v>1918</v>
      </c>
      <c r="M34" t="str">
        <f ca="1">IF(ISNUMBER(MATCH(KUG[[#This Row],[DTG ID]],Passende_DTG_IDs[ID],0)),"Ja","Nee")</f>
        <v>Nee</v>
      </c>
      <c r="N34" t="str">
        <f ca="1">IFERROR(INDEX(Passende_DTG_IDs[type],MATCH(KUG[[#This Row],[DTG ID]],Passende_DTG_IDs[ID],0)),"")</f>
        <v/>
      </c>
    </row>
    <row r="35" spans="1:14" x14ac:dyDescent="0.25">
      <c r="A35" s="38" t="s">
        <v>1909</v>
      </c>
      <c r="B35" s="38" t="s">
        <v>1910</v>
      </c>
      <c r="C35" s="38" t="s">
        <v>1911</v>
      </c>
      <c r="D35" s="40"/>
      <c r="E35" s="38">
        <v>15</v>
      </c>
      <c r="F35" s="37"/>
      <c r="G35" s="38" t="s">
        <v>1912</v>
      </c>
      <c r="H35" s="38">
        <v>11630</v>
      </c>
      <c r="I35" s="38" t="s">
        <v>1914</v>
      </c>
      <c r="J35" s="38"/>
      <c r="K35" s="38" t="s">
        <v>1919</v>
      </c>
      <c r="L35" s="38" t="s">
        <v>1918</v>
      </c>
      <c r="M35" t="str">
        <f ca="1">IF(ISNUMBER(MATCH(KUG[[#This Row],[DTG ID]],Passende_DTG_IDs[ID],0)),"Ja","Nee")</f>
        <v>Nee</v>
      </c>
      <c r="N35" t="str">
        <f ca="1">IFERROR(INDEX(Passende_DTG_IDs[type],MATCH(KUG[[#This Row],[DTG ID]],Passende_DTG_IDs[ID],0)),"")</f>
        <v/>
      </c>
    </row>
    <row r="36" spans="1:14" x14ac:dyDescent="0.25">
      <c r="A36" s="38" t="s">
        <v>1909</v>
      </c>
      <c r="B36" s="38" t="s">
        <v>1910</v>
      </c>
      <c r="C36" s="38" t="s">
        <v>1911</v>
      </c>
      <c r="D36" s="40"/>
      <c r="E36" s="38">
        <v>15</v>
      </c>
      <c r="F36" s="37"/>
      <c r="G36" s="38" t="s">
        <v>1912</v>
      </c>
      <c r="H36" s="38">
        <v>10092</v>
      </c>
      <c r="I36" s="38" t="s">
        <v>988</v>
      </c>
      <c r="J36" s="38"/>
      <c r="K36" s="38" t="s">
        <v>1915</v>
      </c>
      <c r="L36" s="38" t="s">
        <v>1916</v>
      </c>
      <c r="M36" t="str">
        <f ca="1">IF(ISNUMBER(MATCH(KUG[[#This Row],[DTG ID]],Passende_DTG_IDs[ID],0)),"Ja","Nee")</f>
        <v>Nee</v>
      </c>
      <c r="N36" t="str">
        <f ca="1">IFERROR(INDEX(Passende_DTG_IDs[type],MATCH(KUG[[#This Row],[DTG ID]],Passende_DTG_IDs[ID],0)),"")</f>
        <v/>
      </c>
    </row>
    <row r="37" spans="1:14" x14ac:dyDescent="0.25">
      <c r="A37" s="38" t="s">
        <v>1909</v>
      </c>
      <c r="B37" s="38" t="s">
        <v>1910</v>
      </c>
      <c r="C37" s="38" t="s">
        <v>1911</v>
      </c>
      <c r="D37" s="40"/>
      <c r="E37" s="38">
        <v>15</v>
      </c>
      <c r="F37" s="37"/>
      <c r="G37" s="38" t="s">
        <v>1912</v>
      </c>
      <c r="H37" s="38">
        <v>10092</v>
      </c>
      <c r="I37" s="38" t="s">
        <v>988</v>
      </c>
      <c r="J37" s="38"/>
      <c r="K37" s="38" t="s">
        <v>1919</v>
      </c>
      <c r="L37" s="38" t="s">
        <v>1918</v>
      </c>
      <c r="M37" t="str">
        <f ca="1">IF(ISNUMBER(MATCH(KUG[[#This Row],[DTG ID]],Passende_DTG_IDs[ID],0)),"Ja","Nee")</f>
        <v>Nee</v>
      </c>
      <c r="N37" t="str">
        <f ca="1">IFERROR(INDEX(Passende_DTG_IDs[type],MATCH(KUG[[#This Row],[DTG ID]],Passende_DTG_IDs[ID],0)),"")</f>
        <v/>
      </c>
    </row>
    <row r="38" spans="1:14" x14ac:dyDescent="0.25">
      <c r="A38" s="38" t="s">
        <v>1909</v>
      </c>
      <c r="B38" s="38" t="s">
        <v>1910</v>
      </c>
      <c r="C38" s="38" t="s">
        <v>1911</v>
      </c>
      <c r="D38" s="40"/>
      <c r="E38" s="38">
        <v>15</v>
      </c>
      <c r="F38" s="37"/>
      <c r="G38" s="38" t="s">
        <v>1912</v>
      </c>
      <c r="H38" s="38">
        <v>10092</v>
      </c>
      <c r="I38" s="38" t="s">
        <v>988</v>
      </c>
      <c r="J38" s="38"/>
      <c r="K38" s="38" t="s">
        <v>1917</v>
      </c>
      <c r="L38" s="38" t="s">
        <v>1918</v>
      </c>
      <c r="M38" t="str">
        <f ca="1">IF(ISNUMBER(MATCH(KUG[[#This Row],[DTG ID]],Passende_DTG_IDs[ID],0)),"Ja","Nee")</f>
        <v>Nee</v>
      </c>
      <c r="N38" t="str">
        <f ca="1">IFERROR(INDEX(Passende_DTG_IDs[type],MATCH(KUG[[#This Row],[DTG ID]],Passende_DTG_IDs[ID],0)),"")</f>
        <v/>
      </c>
    </row>
    <row r="39" spans="1:14" x14ac:dyDescent="0.25">
      <c r="A39" s="38" t="s">
        <v>1909</v>
      </c>
      <c r="B39" s="38" t="s">
        <v>1910</v>
      </c>
      <c r="C39" s="38" t="s">
        <v>1911</v>
      </c>
      <c r="D39" s="40"/>
      <c r="E39" s="38">
        <v>15</v>
      </c>
      <c r="F39" s="37"/>
      <c r="G39" s="38" t="s">
        <v>1912</v>
      </c>
      <c r="H39" s="38">
        <v>10104</v>
      </c>
      <c r="I39" s="38" t="s">
        <v>2063</v>
      </c>
      <c r="J39" s="38"/>
      <c r="K39" s="38" t="s">
        <v>1915</v>
      </c>
      <c r="L39" s="38" t="s">
        <v>1916</v>
      </c>
      <c r="M39" t="str">
        <f ca="1">IF(ISNUMBER(MATCH(KUG[[#This Row],[DTG ID]],Passende_DTG_IDs[ID],0)),"Ja","Nee")</f>
        <v>Nee</v>
      </c>
      <c r="N39" t="str">
        <f ca="1">IFERROR(INDEX(Passende_DTG_IDs[type],MATCH(KUG[[#This Row],[DTG ID]],Passende_DTG_IDs[ID],0)),"")</f>
        <v/>
      </c>
    </row>
    <row r="40" spans="1:14" x14ac:dyDescent="0.25">
      <c r="A40" s="38" t="s">
        <v>1909</v>
      </c>
      <c r="B40" s="38" t="s">
        <v>1910</v>
      </c>
      <c r="C40" s="38" t="s">
        <v>1911</v>
      </c>
      <c r="D40" s="40"/>
      <c r="E40" s="38">
        <v>15</v>
      </c>
      <c r="F40" s="37"/>
      <c r="G40" s="38" t="s">
        <v>1912</v>
      </c>
      <c r="H40" s="38">
        <v>10104</v>
      </c>
      <c r="I40" s="38" t="s">
        <v>2063</v>
      </c>
      <c r="J40" s="38"/>
      <c r="K40" s="38" t="s">
        <v>1919</v>
      </c>
      <c r="L40" s="38" t="s">
        <v>1918</v>
      </c>
      <c r="M40" t="str">
        <f ca="1">IF(ISNUMBER(MATCH(KUG[[#This Row],[DTG ID]],Passende_DTG_IDs[ID],0)),"Ja","Nee")</f>
        <v>Nee</v>
      </c>
      <c r="N40" t="str">
        <f ca="1">IFERROR(INDEX(Passende_DTG_IDs[type],MATCH(KUG[[#This Row],[DTG ID]],Passende_DTG_IDs[ID],0)),"")</f>
        <v/>
      </c>
    </row>
    <row r="41" spans="1:14" x14ac:dyDescent="0.25">
      <c r="A41" s="38" t="s">
        <v>1909</v>
      </c>
      <c r="B41" s="38" t="s">
        <v>1910</v>
      </c>
      <c r="C41" s="38" t="s">
        <v>1911</v>
      </c>
      <c r="D41" s="40"/>
      <c r="E41" s="38">
        <v>15</v>
      </c>
      <c r="F41" s="37"/>
      <c r="G41" s="38" t="s">
        <v>1912</v>
      </c>
      <c r="H41" s="38">
        <v>11181</v>
      </c>
      <c r="I41" s="38" t="s">
        <v>2066</v>
      </c>
      <c r="J41" s="38"/>
      <c r="K41" s="38" t="s">
        <v>1915</v>
      </c>
      <c r="L41" s="38" t="s">
        <v>1916</v>
      </c>
      <c r="M41" t="str">
        <f ca="1">IF(ISNUMBER(MATCH(KUG[[#This Row],[DTG ID]],Passende_DTG_IDs[ID],0)),"Ja","Nee")</f>
        <v>Nee</v>
      </c>
      <c r="N41" t="str">
        <f ca="1">IFERROR(INDEX(Passende_DTG_IDs[type],MATCH(KUG[[#This Row],[DTG ID]],Passende_DTG_IDs[ID],0)),"")</f>
        <v/>
      </c>
    </row>
    <row r="42" spans="1:14" x14ac:dyDescent="0.25">
      <c r="A42" s="38" t="s">
        <v>1909</v>
      </c>
      <c r="B42" s="38" t="s">
        <v>1910</v>
      </c>
      <c r="C42" s="38" t="s">
        <v>1911</v>
      </c>
      <c r="D42" s="40"/>
      <c r="E42" s="38">
        <v>15</v>
      </c>
      <c r="F42" s="37"/>
      <c r="G42" s="38" t="s">
        <v>1912</v>
      </c>
      <c r="H42" s="38">
        <v>11181</v>
      </c>
      <c r="I42" s="38" t="s">
        <v>2066</v>
      </c>
      <c r="J42" s="38"/>
      <c r="K42" s="38" t="s">
        <v>1919</v>
      </c>
      <c r="L42" s="38" t="s">
        <v>1918</v>
      </c>
      <c r="M42" t="str">
        <f ca="1">IF(ISNUMBER(MATCH(KUG[[#This Row],[DTG ID]],Passende_DTG_IDs[ID],0)),"Ja","Nee")</f>
        <v>Nee</v>
      </c>
      <c r="N42" t="str">
        <f ca="1">IFERROR(INDEX(Passende_DTG_IDs[type],MATCH(KUG[[#This Row],[DTG ID]],Passende_DTG_IDs[ID],0)),"")</f>
        <v/>
      </c>
    </row>
    <row r="43" spans="1:14" x14ac:dyDescent="0.25">
      <c r="A43" s="38" t="s">
        <v>1909</v>
      </c>
      <c r="B43" s="38" t="s">
        <v>1910</v>
      </c>
      <c r="C43" s="38" t="s">
        <v>1911</v>
      </c>
      <c r="D43" s="40"/>
      <c r="E43" s="38">
        <v>15</v>
      </c>
      <c r="F43" s="37"/>
      <c r="G43" s="38" t="s">
        <v>1912</v>
      </c>
      <c r="H43" s="38">
        <v>11633</v>
      </c>
      <c r="I43" s="38" t="s">
        <v>1920</v>
      </c>
      <c r="J43" s="38"/>
      <c r="K43" s="38" t="s">
        <v>1915</v>
      </c>
      <c r="L43" s="38" t="s">
        <v>1916</v>
      </c>
      <c r="M43" t="str">
        <f ca="1">IF(ISNUMBER(MATCH(KUG[[#This Row],[DTG ID]],Passende_DTG_IDs[ID],0)),"Ja","Nee")</f>
        <v>Nee</v>
      </c>
      <c r="N43" t="str">
        <f ca="1">IFERROR(INDEX(Passende_DTG_IDs[type],MATCH(KUG[[#This Row],[DTG ID]],Passende_DTG_IDs[ID],0)),"")</f>
        <v/>
      </c>
    </row>
    <row r="44" spans="1:14" x14ac:dyDescent="0.25">
      <c r="A44" s="38" t="s">
        <v>1909</v>
      </c>
      <c r="B44" s="38" t="s">
        <v>1910</v>
      </c>
      <c r="C44" s="38" t="s">
        <v>1911</v>
      </c>
      <c r="D44" s="40"/>
      <c r="E44" s="38">
        <v>15</v>
      </c>
      <c r="F44" s="37"/>
      <c r="G44" s="38" t="s">
        <v>1912</v>
      </c>
      <c r="H44" s="38">
        <v>11633</v>
      </c>
      <c r="I44" s="38" t="s">
        <v>1920</v>
      </c>
      <c r="J44" s="38"/>
      <c r="K44" s="38" t="s">
        <v>1919</v>
      </c>
      <c r="L44" s="38" t="s">
        <v>1918</v>
      </c>
      <c r="M44" t="str">
        <f ca="1">IF(ISNUMBER(MATCH(KUG[[#This Row],[DTG ID]],Passende_DTG_IDs[ID],0)),"Ja","Nee")</f>
        <v>Nee</v>
      </c>
      <c r="N44" t="str">
        <f ca="1">IFERROR(INDEX(Passende_DTG_IDs[type],MATCH(KUG[[#This Row],[DTG ID]],Passende_DTG_IDs[ID],0)),"")</f>
        <v/>
      </c>
    </row>
    <row r="45" spans="1:14" x14ac:dyDescent="0.25">
      <c r="A45" s="38" t="s">
        <v>1909</v>
      </c>
      <c r="B45" s="38" t="s">
        <v>1910</v>
      </c>
      <c r="C45" s="38" t="s">
        <v>1911</v>
      </c>
      <c r="D45" s="40"/>
      <c r="E45" s="38">
        <v>15</v>
      </c>
      <c r="F45" s="37"/>
      <c r="G45" s="38" t="s">
        <v>1912</v>
      </c>
      <c r="H45" s="38">
        <v>11182</v>
      </c>
      <c r="I45" s="38" t="s">
        <v>117</v>
      </c>
      <c r="J45" s="38"/>
      <c r="K45" s="38" t="s">
        <v>1810</v>
      </c>
      <c r="L45" s="38" t="s">
        <v>1016</v>
      </c>
      <c r="M45" t="str">
        <f ca="1">IF(ISNUMBER(MATCH(KUG[[#This Row],[DTG ID]],Passende_DTG_IDs[ID],0)),"Ja","Nee")</f>
        <v>Nee</v>
      </c>
      <c r="N45" t="str">
        <f ca="1">IFERROR(INDEX(Passende_DTG_IDs[type],MATCH(KUG[[#This Row],[DTG ID]],Passende_DTG_IDs[ID],0)),"")</f>
        <v/>
      </c>
    </row>
    <row r="46" spans="1:14" x14ac:dyDescent="0.25">
      <c r="A46" s="38" t="s">
        <v>1909</v>
      </c>
      <c r="B46" s="38" t="s">
        <v>1910</v>
      </c>
      <c r="C46" s="38" t="s">
        <v>1911</v>
      </c>
      <c r="D46" s="40"/>
      <c r="E46" s="38">
        <v>15</v>
      </c>
      <c r="F46" s="37"/>
      <c r="G46" s="38" t="s">
        <v>1912</v>
      </c>
      <c r="H46" s="38">
        <v>10105</v>
      </c>
      <c r="I46" s="38" t="s">
        <v>2064</v>
      </c>
      <c r="J46" s="38"/>
      <c r="K46" s="38" t="s">
        <v>1915</v>
      </c>
      <c r="L46" s="38" t="s">
        <v>1916</v>
      </c>
      <c r="M46" t="str">
        <f ca="1">IF(ISNUMBER(MATCH(KUG[[#This Row],[DTG ID]],Passende_DTG_IDs[ID],0)),"Ja","Nee")</f>
        <v>Nee</v>
      </c>
      <c r="N46" t="str">
        <f ca="1">IFERROR(INDEX(Passende_DTG_IDs[type],MATCH(KUG[[#This Row],[DTG ID]],Passende_DTG_IDs[ID],0)),"")</f>
        <v/>
      </c>
    </row>
    <row r="47" spans="1:14" x14ac:dyDescent="0.25">
      <c r="A47" s="38" t="s">
        <v>1909</v>
      </c>
      <c r="B47" s="38" t="s">
        <v>1910</v>
      </c>
      <c r="C47" s="38" t="s">
        <v>1911</v>
      </c>
      <c r="D47" s="40"/>
      <c r="E47" s="38">
        <v>15</v>
      </c>
      <c r="F47" s="37"/>
      <c r="G47" s="38" t="s">
        <v>1912</v>
      </c>
      <c r="H47" s="38">
        <v>10105</v>
      </c>
      <c r="I47" s="38" t="s">
        <v>2064</v>
      </c>
      <c r="J47" s="38"/>
      <c r="K47" s="38" t="s">
        <v>1919</v>
      </c>
      <c r="L47" s="38" t="s">
        <v>1918</v>
      </c>
      <c r="M47" t="str">
        <f ca="1">IF(ISNUMBER(MATCH(KUG[[#This Row],[DTG ID]],Passende_DTG_IDs[ID],0)),"Ja","Nee")</f>
        <v>Nee</v>
      </c>
      <c r="N47" t="str">
        <f ca="1">IFERROR(INDEX(Passende_DTG_IDs[type],MATCH(KUG[[#This Row],[DTG ID]],Passende_DTG_IDs[ID],0)),"")</f>
        <v/>
      </c>
    </row>
    <row r="48" spans="1:14" x14ac:dyDescent="0.25">
      <c r="A48" s="38" t="s">
        <v>1909</v>
      </c>
      <c r="B48" s="38" t="s">
        <v>1910</v>
      </c>
      <c r="C48" s="38" t="s">
        <v>1911</v>
      </c>
      <c r="D48" s="40"/>
      <c r="E48" s="38">
        <v>15</v>
      </c>
      <c r="F48" s="37"/>
      <c r="G48" s="38" t="s">
        <v>1912</v>
      </c>
      <c r="H48" s="38">
        <v>11635</v>
      </c>
      <c r="I48" s="38" t="s">
        <v>1921</v>
      </c>
      <c r="J48" s="38"/>
      <c r="K48" s="38" t="s">
        <v>1915</v>
      </c>
      <c r="L48" s="38" t="s">
        <v>1916</v>
      </c>
      <c r="M48" t="str">
        <f ca="1">IF(ISNUMBER(MATCH(KUG[[#This Row],[DTG ID]],Passende_DTG_IDs[ID],0)),"Ja","Nee")</f>
        <v>Nee</v>
      </c>
      <c r="N48" t="str">
        <f ca="1">IFERROR(INDEX(Passende_DTG_IDs[type],MATCH(KUG[[#This Row],[DTG ID]],Passende_DTG_IDs[ID],0)),"")</f>
        <v/>
      </c>
    </row>
    <row r="49" spans="1:14" x14ac:dyDescent="0.25">
      <c r="A49" s="38" t="s">
        <v>1909</v>
      </c>
      <c r="B49" s="38" t="s">
        <v>1910</v>
      </c>
      <c r="C49" s="38" t="s">
        <v>1911</v>
      </c>
      <c r="D49" s="40"/>
      <c r="E49" s="38">
        <v>15</v>
      </c>
      <c r="F49" s="37"/>
      <c r="G49" s="38" t="s">
        <v>1912</v>
      </c>
      <c r="H49" s="38">
        <v>11635</v>
      </c>
      <c r="I49" s="38" t="s">
        <v>1921</v>
      </c>
      <c r="J49" s="38"/>
      <c r="K49" s="38" t="s">
        <v>1919</v>
      </c>
      <c r="L49" s="38" t="s">
        <v>1918</v>
      </c>
      <c r="M49" t="str">
        <f ca="1">IF(ISNUMBER(MATCH(KUG[[#This Row],[DTG ID]],Passende_DTG_IDs[ID],0)),"Ja","Nee")</f>
        <v>Nee</v>
      </c>
      <c r="N49" t="str">
        <f ca="1">IFERROR(INDEX(Passende_DTG_IDs[type],MATCH(KUG[[#This Row],[DTG ID]],Passende_DTG_IDs[ID],0)),"")</f>
        <v/>
      </c>
    </row>
    <row r="50" spans="1:14" x14ac:dyDescent="0.25">
      <c r="A50" s="38" t="s">
        <v>1909</v>
      </c>
      <c r="B50" s="38" t="s">
        <v>1910</v>
      </c>
      <c r="C50" s="38" t="s">
        <v>1911</v>
      </c>
      <c r="D50" s="40"/>
      <c r="E50" s="38">
        <v>15</v>
      </c>
      <c r="F50" s="37"/>
      <c r="G50" s="38" t="s">
        <v>1912</v>
      </c>
      <c r="H50" s="38">
        <v>10077</v>
      </c>
      <c r="I50" s="38" t="s">
        <v>2057</v>
      </c>
      <c r="J50" s="38" t="s">
        <v>1929</v>
      </c>
      <c r="K50" s="38" t="s">
        <v>23</v>
      </c>
      <c r="L50" s="38" t="s">
        <v>235</v>
      </c>
      <c r="M50" t="str">
        <f ca="1">IF(ISNUMBER(MATCH(KUG[[#This Row],[DTG ID]],Passende_DTG_IDs[ID],0)),"Ja","Nee")</f>
        <v>Nee</v>
      </c>
      <c r="N50" t="str">
        <f ca="1">IFERROR(INDEX(Passende_DTG_IDs[type],MATCH(KUG[[#This Row],[DTG ID]],Passende_DTG_IDs[ID],0)),"")</f>
        <v/>
      </c>
    </row>
    <row r="51" spans="1:14" x14ac:dyDescent="0.25">
      <c r="A51" s="38" t="s">
        <v>1909</v>
      </c>
      <c r="B51" s="38" t="s">
        <v>1910</v>
      </c>
      <c r="C51" s="38" t="s">
        <v>1911</v>
      </c>
      <c r="D51" s="40"/>
      <c r="E51" s="38">
        <v>15</v>
      </c>
      <c r="F51" s="37"/>
      <c r="G51" s="38" t="s">
        <v>1912</v>
      </c>
      <c r="H51" s="38">
        <v>10077</v>
      </c>
      <c r="I51" s="38" t="s">
        <v>2057</v>
      </c>
      <c r="J51" s="38" t="s">
        <v>1929</v>
      </c>
      <c r="K51" s="38" t="s">
        <v>1925</v>
      </c>
      <c r="L51" s="38" t="s">
        <v>1926</v>
      </c>
      <c r="M51" t="str">
        <f ca="1">IF(ISNUMBER(MATCH(KUG[[#This Row],[DTG ID]],Passende_DTG_IDs[ID],0)),"Ja","Nee")</f>
        <v>Nee</v>
      </c>
      <c r="N51" t="str">
        <f ca="1">IFERROR(INDEX(Passende_DTG_IDs[type],MATCH(KUG[[#This Row],[DTG ID]],Passende_DTG_IDs[ID],0)),"")</f>
        <v/>
      </c>
    </row>
    <row r="52" spans="1:14" x14ac:dyDescent="0.25">
      <c r="A52" s="38" t="s">
        <v>1909</v>
      </c>
      <c r="B52" s="38" t="s">
        <v>1910</v>
      </c>
      <c r="C52" s="38" t="s">
        <v>1911</v>
      </c>
      <c r="D52" s="40"/>
      <c r="E52" s="38">
        <v>15</v>
      </c>
      <c r="F52" s="37"/>
      <c r="G52" s="38" t="s">
        <v>1912</v>
      </c>
      <c r="H52" s="38">
        <v>10077</v>
      </c>
      <c r="I52" s="38" t="s">
        <v>2058</v>
      </c>
      <c r="J52" s="38" t="s">
        <v>1929</v>
      </c>
      <c r="K52" s="38" t="s">
        <v>23</v>
      </c>
      <c r="L52" s="38" t="s">
        <v>235</v>
      </c>
      <c r="M52" t="str">
        <f ca="1">IF(ISNUMBER(MATCH(KUG[[#This Row],[DTG ID]],Passende_DTG_IDs[ID],0)),"Ja","Nee")</f>
        <v>Nee</v>
      </c>
      <c r="N52" t="str">
        <f ca="1">IFERROR(INDEX(Passende_DTG_IDs[type],MATCH(KUG[[#This Row],[DTG ID]],Passende_DTG_IDs[ID],0)),"")</f>
        <v/>
      </c>
    </row>
    <row r="53" spans="1:14" x14ac:dyDescent="0.25">
      <c r="A53" s="38" t="s">
        <v>1909</v>
      </c>
      <c r="B53" s="38" t="s">
        <v>1910</v>
      </c>
      <c r="C53" s="38" t="s">
        <v>1911</v>
      </c>
      <c r="D53" s="40"/>
      <c r="E53" s="38">
        <v>15</v>
      </c>
      <c r="F53" s="37"/>
      <c r="G53" s="38" t="s">
        <v>1912</v>
      </c>
      <c r="H53" s="38">
        <v>10077</v>
      </c>
      <c r="I53" s="38" t="s">
        <v>2058</v>
      </c>
      <c r="J53" s="38" t="s">
        <v>1929</v>
      </c>
      <c r="K53" s="38" t="s">
        <v>1925</v>
      </c>
      <c r="L53" s="38" t="s">
        <v>1926</v>
      </c>
      <c r="M53" t="str">
        <f ca="1">IF(ISNUMBER(MATCH(KUG[[#This Row],[DTG ID]],Passende_DTG_IDs[ID],0)),"Ja","Nee")</f>
        <v>Nee</v>
      </c>
      <c r="N53" t="str">
        <f ca="1">IFERROR(INDEX(Passende_DTG_IDs[type],MATCH(KUG[[#This Row],[DTG ID]],Passende_DTG_IDs[ID],0)),"")</f>
        <v/>
      </c>
    </row>
    <row r="54" spans="1:14" x14ac:dyDescent="0.25">
      <c r="A54" s="38" t="s">
        <v>1909</v>
      </c>
      <c r="B54" s="38" t="s">
        <v>1910</v>
      </c>
      <c r="C54" s="38" t="s">
        <v>1911</v>
      </c>
      <c r="D54" s="40"/>
      <c r="E54" s="38">
        <v>15</v>
      </c>
      <c r="F54" s="37"/>
      <c r="G54" s="38" t="s">
        <v>1912</v>
      </c>
      <c r="H54" s="38">
        <v>10084</v>
      </c>
      <c r="I54" s="38" t="s">
        <v>2061</v>
      </c>
      <c r="J54" s="38"/>
      <c r="K54" s="38" t="s">
        <v>1915</v>
      </c>
      <c r="L54" s="38" t="s">
        <v>1916</v>
      </c>
      <c r="M54" t="str">
        <f ca="1">IF(ISNUMBER(MATCH(KUG[[#This Row],[DTG ID]],Passende_DTG_IDs[ID],0)),"Ja","Nee")</f>
        <v>Nee</v>
      </c>
      <c r="N54" t="str">
        <f ca="1">IFERROR(INDEX(Passende_DTG_IDs[type],MATCH(KUG[[#This Row],[DTG ID]],Passende_DTG_IDs[ID],0)),"")</f>
        <v/>
      </c>
    </row>
    <row r="55" spans="1:14" x14ac:dyDescent="0.25">
      <c r="A55" s="38" t="s">
        <v>1909</v>
      </c>
      <c r="B55" s="38" t="s">
        <v>1910</v>
      </c>
      <c r="C55" s="38" t="s">
        <v>1911</v>
      </c>
      <c r="D55" s="40"/>
      <c r="E55" s="38">
        <v>15</v>
      </c>
      <c r="F55" s="37"/>
      <c r="G55" s="38" t="s">
        <v>1912</v>
      </c>
      <c r="H55" s="38">
        <v>10084</v>
      </c>
      <c r="I55" s="38" t="s">
        <v>2061</v>
      </c>
      <c r="J55" s="38"/>
      <c r="K55" s="38" t="s">
        <v>1917</v>
      </c>
      <c r="L55" s="38" t="s">
        <v>1918</v>
      </c>
      <c r="M55" t="str">
        <f ca="1">IF(ISNUMBER(MATCH(KUG[[#This Row],[DTG ID]],Passende_DTG_IDs[ID],0)),"Ja","Nee")</f>
        <v>Nee</v>
      </c>
      <c r="N55" t="str">
        <f ca="1">IFERROR(INDEX(Passende_DTG_IDs[type],MATCH(KUG[[#This Row],[DTG ID]],Passende_DTG_IDs[ID],0)),"")</f>
        <v/>
      </c>
    </row>
    <row r="56" spans="1:14" x14ac:dyDescent="0.25">
      <c r="A56" s="38" t="s">
        <v>1909</v>
      </c>
      <c r="B56" s="38" t="s">
        <v>1910</v>
      </c>
      <c r="C56" s="38" t="s">
        <v>1911</v>
      </c>
      <c r="D56" s="40"/>
      <c r="E56" s="38">
        <v>15</v>
      </c>
      <c r="F56" s="37"/>
      <c r="G56" s="38" t="s">
        <v>1912</v>
      </c>
      <c r="H56" s="38">
        <v>10084</v>
      </c>
      <c r="I56" s="38" t="s">
        <v>2061</v>
      </c>
      <c r="J56" s="38"/>
      <c r="K56" s="38" t="s">
        <v>1919</v>
      </c>
      <c r="L56" s="38" t="s">
        <v>1918</v>
      </c>
      <c r="M56" t="str">
        <f ca="1">IF(ISNUMBER(MATCH(KUG[[#This Row],[DTG ID]],Passende_DTG_IDs[ID],0)),"Ja","Nee")</f>
        <v>Nee</v>
      </c>
      <c r="N56" t="str">
        <f ca="1">IFERROR(INDEX(Passende_DTG_IDs[type],MATCH(KUG[[#This Row],[DTG ID]],Passende_DTG_IDs[ID],0)),"")</f>
        <v/>
      </c>
    </row>
    <row r="57" spans="1:14" x14ac:dyDescent="0.25">
      <c r="A57" s="38" t="s">
        <v>1909</v>
      </c>
      <c r="B57" s="38" t="s">
        <v>1910</v>
      </c>
      <c r="C57" s="38" t="s">
        <v>1911</v>
      </c>
      <c r="D57" s="40"/>
      <c r="E57" s="38">
        <v>15</v>
      </c>
      <c r="F57" s="37"/>
      <c r="G57" s="38" t="s">
        <v>1912</v>
      </c>
      <c r="H57" s="38">
        <v>11638</v>
      </c>
      <c r="I57" s="38" t="s">
        <v>1922</v>
      </c>
      <c r="J57" s="38"/>
      <c r="K57" s="38" t="s">
        <v>1915</v>
      </c>
      <c r="L57" s="38" t="s">
        <v>1916</v>
      </c>
      <c r="M57" t="str">
        <f ca="1">IF(ISNUMBER(MATCH(KUG[[#This Row],[DTG ID]],Passende_DTG_IDs[ID],0)),"Ja","Nee")</f>
        <v>Nee</v>
      </c>
      <c r="N57" t="str">
        <f ca="1">IFERROR(INDEX(Passende_DTG_IDs[type],MATCH(KUG[[#This Row],[DTG ID]],Passende_DTG_IDs[ID],0)),"")</f>
        <v/>
      </c>
    </row>
    <row r="58" spans="1:14" x14ac:dyDescent="0.25">
      <c r="A58" s="38" t="s">
        <v>1909</v>
      </c>
      <c r="B58" s="38" t="s">
        <v>1910</v>
      </c>
      <c r="C58" s="38" t="s">
        <v>1911</v>
      </c>
      <c r="D58" s="40"/>
      <c r="E58" s="38">
        <v>15</v>
      </c>
      <c r="F58" s="37"/>
      <c r="G58" s="38" t="s">
        <v>1912</v>
      </c>
      <c r="H58" s="38">
        <v>11638</v>
      </c>
      <c r="I58" s="38" t="s">
        <v>1922</v>
      </c>
      <c r="J58" s="38"/>
      <c r="K58" s="38" t="s">
        <v>1917</v>
      </c>
      <c r="L58" s="38" t="s">
        <v>1918</v>
      </c>
      <c r="M58" t="str">
        <f ca="1">IF(ISNUMBER(MATCH(KUG[[#This Row],[DTG ID]],Passende_DTG_IDs[ID],0)),"Ja","Nee")</f>
        <v>Nee</v>
      </c>
      <c r="N58" t="str">
        <f ca="1">IFERROR(INDEX(Passende_DTG_IDs[type],MATCH(KUG[[#This Row],[DTG ID]],Passende_DTG_IDs[ID],0)),"")</f>
        <v/>
      </c>
    </row>
    <row r="59" spans="1:14" x14ac:dyDescent="0.25">
      <c r="A59" s="38" t="s">
        <v>1909</v>
      </c>
      <c r="B59" s="38" t="s">
        <v>1910</v>
      </c>
      <c r="C59" s="38" t="s">
        <v>1911</v>
      </c>
      <c r="D59" s="40"/>
      <c r="E59" s="38">
        <v>15</v>
      </c>
      <c r="F59" s="37"/>
      <c r="G59" s="38" t="s">
        <v>1912</v>
      </c>
      <c r="H59" s="38">
        <v>11638</v>
      </c>
      <c r="I59" s="38" t="s">
        <v>1922</v>
      </c>
      <c r="J59" s="38"/>
      <c r="K59" s="38" t="s">
        <v>1919</v>
      </c>
      <c r="L59" s="38" t="s">
        <v>1918</v>
      </c>
      <c r="M59" t="str">
        <f ca="1">IF(ISNUMBER(MATCH(KUG[[#This Row],[DTG ID]],Passende_DTG_IDs[ID],0)),"Ja","Nee")</f>
        <v>Nee</v>
      </c>
      <c r="N59" t="str">
        <f ca="1">IFERROR(INDEX(Passende_DTG_IDs[type],MATCH(KUG[[#This Row],[DTG ID]],Passende_DTG_IDs[ID],0)),"")</f>
        <v/>
      </c>
    </row>
    <row r="60" spans="1:14" x14ac:dyDescent="0.25">
      <c r="A60" s="38" t="s">
        <v>1909</v>
      </c>
      <c r="B60" s="38" t="s">
        <v>1910</v>
      </c>
      <c r="C60" s="38" t="s">
        <v>1911</v>
      </c>
      <c r="D60" s="40"/>
      <c r="E60" s="38">
        <v>15</v>
      </c>
      <c r="F60" s="37"/>
      <c r="G60" s="38" t="s">
        <v>1912</v>
      </c>
      <c r="H60" s="38">
        <v>10080</v>
      </c>
      <c r="I60" s="38" t="s">
        <v>2059</v>
      </c>
      <c r="J60" s="38" t="s">
        <v>1924</v>
      </c>
      <c r="K60" s="38" t="s">
        <v>23</v>
      </c>
      <c r="L60" s="38" t="s">
        <v>235</v>
      </c>
      <c r="M60" t="str">
        <f ca="1">IF(ISNUMBER(MATCH(KUG[[#This Row],[DTG ID]],Passende_DTG_IDs[ID],0)),"Ja","Nee")</f>
        <v>Nee</v>
      </c>
      <c r="N60" t="str">
        <f ca="1">IFERROR(INDEX(Passende_DTG_IDs[type],MATCH(KUG[[#This Row],[DTG ID]],Passende_DTG_IDs[ID],0)),"")</f>
        <v/>
      </c>
    </row>
    <row r="61" spans="1:14" x14ac:dyDescent="0.25">
      <c r="A61" s="38" t="s">
        <v>1909</v>
      </c>
      <c r="B61" s="38" t="s">
        <v>1910</v>
      </c>
      <c r="C61" s="38" t="s">
        <v>1911</v>
      </c>
      <c r="D61" s="40"/>
      <c r="E61" s="38">
        <v>15</v>
      </c>
      <c r="F61" s="37"/>
      <c r="G61" s="38" t="s">
        <v>1912</v>
      </c>
      <c r="H61" s="38">
        <v>10080</v>
      </c>
      <c r="I61" s="38" t="s">
        <v>2059</v>
      </c>
      <c r="J61" s="38" t="s">
        <v>1924</v>
      </c>
      <c r="K61" s="38" t="s">
        <v>1925</v>
      </c>
      <c r="L61" s="38" t="s">
        <v>1926</v>
      </c>
      <c r="M61" t="str">
        <f ca="1">IF(ISNUMBER(MATCH(KUG[[#This Row],[DTG ID]],Passende_DTG_IDs[ID],0)),"Ja","Nee")</f>
        <v>Nee</v>
      </c>
      <c r="N61" t="str">
        <f ca="1">IFERROR(INDEX(Passende_DTG_IDs[type],MATCH(KUG[[#This Row],[DTG ID]],Passende_DTG_IDs[ID],0)),"")</f>
        <v/>
      </c>
    </row>
    <row r="62" spans="1:14" x14ac:dyDescent="0.25">
      <c r="A62" s="38" t="s">
        <v>1909</v>
      </c>
      <c r="B62" s="38" t="s">
        <v>1910</v>
      </c>
      <c r="C62" s="38" t="s">
        <v>1911</v>
      </c>
      <c r="D62" s="40"/>
      <c r="E62" s="38">
        <v>15</v>
      </c>
      <c r="F62" s="37"/>
      <c r="G62" s="38" t="s">
        <v>1912</v>
      </c>
      <c r="H62" s="38">
        <v>10080</v>
      </c>
      <c r="I62" s="38" t="s">
        <v>2060</v>
      </c>
      <c r="J62" s="38" t="s">
        <v>1924</v>
      </c>
      <c r="K62" s="38" t="s">
        <v>23</v>
      </c>
      <c r="L62" s="38" t="s">
        <v>235</v>
      </c>
      <c r="M62" t="str">
        <f ca="1">IF(ISNUMBER(MATCH(KUG[[#This Row],[DTG ID]],Passende_DTG_IDs[ID],0)),"Ja","Nee")</f>
        <v>Nee</v>
      </c>
      <c r="N62" t="str">
        <f ca="1">IFERROR(INDEX(Passende_DTG_IDs[type],MATCH(KUG[[#This Row],[DTG ID]],Passende_DTG_IDs[ID],0)),"")</f>
        <v/>
      </c>
    </row>
    <row r="63" spans="1:14" x14ac:dyDescent="0.25">
      <c r="A63" s="38" t="s">
        <v>1909</v>
      </c>
      <c r="B63" s="38" t="s">
        <v>1910</v>
      </c>
      <c r="C63" s="38" t="s">
        <v>1911</v>
      </c>
      <c r="D63" s="40"/>
      <c r="E63" s="38">
        <v>15</v>
      </c>
      <c r="F63" s="37"/>
      <c r="G63" s="38" t="s">
        <v>1912</v>
      </c>
      <c r="H63" s="38">
        <v>10080</v>
      </c>
      <c r="I63" s="38" t="s">
        <v>2060</v>
      </c>
      <c r="J63" s="38" t="s">
        <v>1924</v>
      </c>
      <c r="K63" s="38" t="s">
        <v>1925</v>
      </c>
      <c r="L63" s="38" t="s">
        <v>1926</v>
      </c>
      <c r="M63" t="str">
        <f ca="1">IF(ISNUMBER(MATCH(KUG[[#This Row],[DTG ID]],Passende_DTG_IDs[ID],0)),"Ja","Nee")</f>
        <v>Nee</v>
      </c>
      <c r="N63" t="str">
        <f ca="1">IFERROR(INDEX(Passende_DTG_IDs[type],MATCH(KUG[[#This Row],[DTG ID]],Passende_DTG_IDs[ID],0)),"")</f>
        <v/>
      </c>
    </row>
    <row r="64" spans="1:14" x14ac:dyDescent="0.25">
      <c r="A64" s="38" t="s">
        <v>1909</v>
      </c>
      <c r="B64" s="38" t="s">
        <v>1910</v>
      </c>
      <c r="C64" s="38" t="s">
        <v>1911</v>
      </c>
      <c r="D64" s="40"/>
      <c r="E64" s="38">
        <v>15</v>
      </c>
      <c r="F64" s="37"/>
      <c r="G64" s="38" t="s">
        <v>1912</v>
      </c>
      <c r="H64" s="38">
        <v>11643</v>
      </c>
      <c r="I64" s="38" t="s">
        <v>1923</v>
      </c>
      <c r="J64" s="38" t="s">
        <v>1924</v>
      </c>
      <c r="K64" s="38" t="s">
        <v>23</v>
      </c>
      <c r="L64" s="38" t="s">
        <v>235</v>
      </c>
      <c r="M64" t="str">
        <f ca="1">IF(ISNUMBER(MATCH(KUG[[#This Row],[DTG ID]],Passende_DTG_IDs[ID],0)),"Ja","Nee")</f>
        <v>Nee</v>
      </c>
      <c r="N64" t="str">
        <f ca="1">IFERROR(INDEX(Passende_DTG_IDs[type],MATCH(KUG[[#This Row],[DTG ID]],Passende_DTG_IDs[ID],0)),"")</f>
        <v/>
      </c>
    </row>
    <row r="65" spans="1:14" x14ac:dyDescent="0.25">
      <c r="A65" s="38" t="s">
        <v>1909</v>
      </c>
      <c r="B65" s="38" t="s">
        <v>1910</v>
      </c>
      <c r="C65" s="38" t="s">
        <v>1911</v>
      </c>
      <c r="D65" s="40"/>
      <c r="E65" s="38">
        <v>15</v>
      </c>
      <c r="F65" s="37"/>
      <c r="G65" s="38" t="s">
        <v>1912</v>
      </c>
      <c r="H65" s="38">
        <v>11643</v>
      </c>
      <c r="I65" s="38" t="s">
        <v>1923</v>
      </c>
      <c r="J65" s="38" t="s">
        <v>1924</v>
      </c>
      <c r="K65" s="38" t="s">
        <v>1925</v>
      </c>
      <c r="L65" s="38" t="s">
        <v>1926</v>
      </c>
      <c r="M65" t="str">
        <f ca="1">IF(ISNUMBER(MATCH(KUG[[#This Row],[DTG ID]],Passende_DTG_IDs[ID],0)),"Ja","Nee")</f>
        <v>Nee</v>
      </c>
      <c r="N65" t="str">
        <f ca="1">IFERROR(INDEX(Passende_DTG_IDs[type],MATCH(KUG[[#This Row],[DTG ID]],Passende_DTG_IDs[ID],0)),"")</f>
        <v/>
      </c>
    </row>
    <row r="66" spans="1:14" x14ac:dyDescent="0.25">
      <c r="A66" s="38" t="s">
        <v>1909</v>
      </c>
      <c r="B66" s="38" t="s">
        <v>1910</v>
      </c>
      <c r="C66" s="38" t="s">
        <v>1911</v>
      </c>
      <c r="D66" s="40"/>
      <c r="E66" s="38">
        <v>15</v>
      </c>
      <c r="F66" s="37"/>
      <c r="G66" s="38" t="s">
        <v>1912</v>
      </c>
      <c r="H66" s="38">
        <v>11643</v>
      </c>
      <c r="I66" s="38" t="s">
        <v>1927</v>
      </c>
      <c r="J66" s="38" t="s">
        <v>1924</v>
      </c>
      <c r="K66" s="38" t="s">
        <v>23</v>
      </c>
      <c r="L66" s="38" t="s">
        <v>235</v>
      </c>
      <c r="M66" t="str">
        <f ca="1">IF(ISNUMBER(MATCH(KUG[[#This Row],[DTG ID]],Passende_DTG_IDs[ID],0)),"Ja","Nee")</f>
        <v>Nee</v>
      </c>
      <c r="N66" t="str">
        <f ca="1">IFERROR(INDEX(Passende_DTG_IDs[type],MATCH(KUG[[#This Row],[DTG ID]],Passende_DTG_IDs[ID],0)),"")</f>
        <v/>
      </c>
    </row>
    <row r="67" spans="1:14" x14ac:dyDescent="0.25">
      <c r="A67" s="38" t="s">
        <v>1909</v>
      </c>
      <c r="B67" s="38" t="s">
        <v>1910</v>
      </c>
      <c r="C67" s="38" t="s">
        <v>1911</v>
      </c>
      <c r="D67" s="40"/>
      <c r="E67" s="38">
        <v>15</v>
      </c>
      <c r="F67" s="37"/>
      <c r="G67" s="38" t="s">
        <v>1912</v>
      </c>
      <c r="H67" s="38">
        <v>11643</v>
      </c>
      <c r="I67" s="38" t="s">
        <v>1927</v>
      </c>
      <c r="J67" s="38" t="s">
        <v>1924</v>
      </c>
      <c r="K67" s="38" t="s">
        <v>1925</v>
      </c>
      <c r="L67" s="38" t="s">
        <v>1926</v>
      </c>
      <c r="M67" t="str">
        <f ca="1">IF(ISNUMBER(MATCH(KUG[[#This Row],[DTG ID]],Passende_DTG_IDs[ID],0)),"Ja","Nee")</f>
        <v>Nee</v>
      </c>
      <c r="N67" t="str">
        <f ca="1">IFERROR(INDEX(Passende_DTG_IDs[type],MATCH(KUG[[#This Row],[DTG ID]],Passende_DTG_IDs[ID],0)),"")</f>
        <v/>
      </c>
    </row>
    <row r="68" spans="1:14" x14ac:dyDescent="0.25">
      <c r="A68" s="38" t="s">
        <v>1909</v>
      </c>
      <c r="B68" s="38" t="s">
        <v>1910</v>
      </c>
      <c r="C68" s="38" t="s">
        <v>1911</v>
      </c>
      <c r="D68" s="40"/>
      <c r="E68" s="38">
        <v>15</v>
      </c>
      <c r="F68" s="37"/>
      <c r="G68" s="38" t="s">
        <v>1912</v>
      </c>
      <c r="H68" s="38">
        <v>11629</v>
      </c>
      <c r="I68" s="38" t="s">
        <v>1913</v>
      </c>
      <c r="J68" s="38"/>
      <c r="K68" s="38" t="s">
        <v>1810</v>
      </c>
      <c r="L68" s="38" t="s">
        <v>1018</v>
      </c>
      <c r="M68" t="str">
        <f ca="1">IF(ISNUMBER(MATCH(KUG[[#This Row],[DTG ID]],Passende_DTG_IDs[ID],0)),"Ja","Nee")</f>
        <v>Nee</v>
      </c>
      <c r="N68" t="str">
        <f ca="1">IFERROR(INDEX(Passende_DTG_IDs[type],MATCH(KUG[[#This Row],[DTG ID]],Passende_DTG_IDs[ID],0)),"")</f>
        <v/>
      </c>
    </row>
    <row r="69" spans="1:14" x14ac:dyDescent="0.25">
      <c r="A69" s="38" t="s">
        <v>1909</v>
      </c>
      <c r="B69" s="38" t="s">
        <v>1910</v>
      </c>
      <c r="C69" s="38" t="s">
        <v>1911</v>
      </c>
      <c r="D69" s="40"/>
      <c r="E69" s="38">
        <v>15</v>
      </c>
      <c r="F69" s="37"/>
      <c r="G69" s="38" t="s">
        <v>1912</v>
      </c>
      <c r="H69" s="38">
        <v>11646</v>
      </c>
      <c r="I69" s="38" t="s">
        <v>1928</v>
      </c>
      <c r="J69" s="38" t="s">
        <v>1929</v>
      </c>
      <c r="K69" s="38" t="s">
        <v>23</v>
      </c>
      <c r="L69" s="38" t="s">
        <v>235</v>
      </c>
      <c r="M69" t="str">
        <f ca="1">IF(ISNUMBER(MATCH(KUG[[#This Row],[DTG ID]],Passende_DTG_IDs[ID],0)),"Ja","Nee")</f>
        <v>Nee</v>
      </c>
      <c r="N69" t="str">
        <f ca="1">IFERROR(INDEX(Passende_DTG_IDs[type],MATCH(KUG[[#This Row],[DTG ID]],Passende_DTG_IDs[ID],0)),"")</f>
        <v/>
      </c>
    </row>
    <row r="70" spans="1:14" x14ac:dyDescent="0.25">
      <c r="A70" s="38" t="s">
        <v>1909</v>
      </c>
      <c r="B70" s="38" t="s">
        <v>1910</v>
      </c>
      <c r="C70" s="38" t="s">
        <v>1911</v>
      </c>
      <c r="D70" s="40"/>
      <c r="E70" s="38">
        <v>15</v>
      </c>
      <c r="F70" s="37"/>
      <c r="G70" s="38" t="s">
        <v>1912</v>
      </c>
      <c r="H70" s="38">
        <v>11646</v>
      </c>
      <c r="I70" s="38" t="s">
        <v>1928</v>
      </c>
      <c r="J70" s="38" t="s">
        <v>1929</v>
      </c>
      <c r="K70" s="38" t="s">
        <v>1925</v>
      </c>
      <c r="L70" s="38" t="s">
        <v>1926</v>
      </c>
      <c r="M70" t="str">
        <f ca="1">IF(ISNUMBER(MATCH(KUG[[#This Row],[DTG ID]],Passende_DTG_IDs[ID],0)),"Ja","Nee")</f>
        <v>Nee</v>
      </c>
      <c r="N70" t="str">
        <f ca="1">IFERROR(INDEX(Passende_DTG_IDs[type],MATCH(KUG[[#This Row],[DTG ID]],Passende_DTG_IDs[ID],0)),"")</f>
        <v/>
      </c>
    </row>
    <row r="71" spans="1:14" x14ac:dyDescent="0.25">
      <c r="A71" s="38" t="s">
        <v>1909</v>
      </c>
      <c r="B71" s="38" t="s">
        <v>1910</v>
      </c>
      <c r="C71" s="38" t="s">
        <v>1911</v>
      </c>
      <c r="D71" s="40"/>
      <c r="E71" s="38">
        <v>15</v>
      </c>
      <c r="F71" s="37"/>
      <c r="G71" s="38" t="s">
        <v>1912</v>
      </c>
      <c r="H71" s="38">
        <v>11646</v>
      </c>
      <c r="I71" s="38" t="s">
        <v>1930</v>
      </c>
      <c r="J71" s="38" t="s">
        <v>1929</v>
      </c>
      <c r="K71" s="38" t="s">
        <v>23</v>
      </c>
      <c r="L71" s="38" t="s">
        <v>235</v>
      </c>
      <c r="M71" t="str">
        <f ca="1">IF(ISNUMBER(MATCH(KUG[[#This Row],[DTG ID]],Passende_DTG_IDs[ID],0)),"Ja","Nee")</f>
        <v>Nee</v>
      </c>
      <c r="N71" t="str">
        <f ca="1">IFERROR(INDEX(Passende_DTG_IDs[type],MATCH(KUG[[#This Row],[DTG ID]],Passende_DTG_IDs[ID],0)),"")</f>
        <v/>
      </c>
    </row>
    <row r="72" spans="1:14" x14ac:dyDescent="0.25">
      <c r="A72" s="38" t="s">
        <v>1909</v>
      </c>
      <c r="B72" s="38" t="s">
        <v>1910</v>
      </c>
      <c r="C72" s="38" t="s">
        <v>1911</v>
      </c>
      <c r="D72" s="40"/>
      <c r="E72" s="38">
        <v>15</v>
      </c>
      <c r="F72" s="37"/>
      <c r="G72" s="38" t="s">
        <v>1912</v>
      </c>
      <c r="H72" s="38">
        <v>11646</v>
      </c>
      <c r="I72" s="38" t="s">
        <v>1930</v>
      </c>
      <c r="J72" s="38" t="s">
        <v>1929</v>
      </c>
      <c r="K72" s="38" t="s">
        <v>1925</v>
      </c>
      <c r="L72" s="38" t="s">
        <v>1926</v>
      </c>
      <c r="M72" t="str">
        <f ca="1">IF(ISNUMBER(MATCH(KUG[[#This Row],[DTG ID]],Passende_DTG_IDs[ID],0)),"Ja","Nee")</f>
        <v>Nee</v>
      </c>
      <c r="N72" t="str">
        <f ca="1">IFERROR(INDEX(Passende_DTG_IDs[type],MATCH(KUG[[#This Row],[DTG ID]],Passende_DTG_IDs[ID],0)),"")</f>
        <v/>
      </c>
    </row>
    <row r="73" spans="1:14" x14ac:dyDescent="0.25">
      <c r="A73" s="38" t="s">
        <v>1909</v>
      </c>
      <c r="B73" s="38" t="s">
        <v>1910</v>
      </c>
      <c r="C73" s="38" t="s">
        <v>1911</v>
      </c>
      <c r="D73" s="40"/>
      <c r="E73" s="38">
        <v>15</v>
      </c>
      <c r="F73" s="37"/>
      <c r="G73" s="38" t="s">
        <v>1912</v>
      </c>
      <c r="H73" s="38">
        <v>11647</v>
      </c>
      <c r="I73" s="38" t="s">
        <v>1931</v>
      </c>
      <c r="J73" s="38" t="s">
        <v>1929</v>
      </c>
      <c r="K73" s="38" t="s">
        <v>23</v>
      </c>
      <c r="L73" s="38" t="s">
        <v>235</v>
      </c>
      <c r="M73" t="str">
        <f ca="1">IF(ISNUMBER(MATCH(KUG[[#This Row],[DTG ID]],Passende_DTG_IDs[ID],0)),"Ja","Nee")</f>
        <v>Nee</v>
      </c>
      <c r="N73" t="str">
        <f ca="1">IFERROR(INDEX(Passende_DTG_IDs[type],MATCH(KUG[[#This Row],[DTG ID]],Passende_DTG_IDs[ID],0)),"")</f>
        <v/>
      </c>
    </row>
    <row r="74" spans="1:14" x14ac:dyDescent="0.25">
      <c r="A74" s="38" t="s">
        <v>1909</v>
      </c>
      <c r="B74" s="38" t="s">
        <v>1910</v>
      </c>
      <c r="C74" s="38" t="s">
        <v>1911</v>
      </c>
      <c r="D74" s="40"/>
      <c r="E74" s="38">
        <v>15</v>
      </c>
      <c r="F74" s="37"/>
      <c r="G74" s="38" t="s">
        <v>1912</v>
      </c>
      <c r="H74" s="38">
        <v>11647</v>
      </c>
      <c r="I74" s="38" t="s">
        <v>1931</v>
      </c>
      <c r="J74" s="38" t="s">
        <v>1929</v>
      </c>
      <c r="K74" s="38" t="s">
        <v>1925</v>
      </c>
      <c r="L74" s="38" t="s">
        <v>1926</v>
      </c>
      <c r="M74" t="str">
        <f ca="1">IF(ISNUMBER(MATCH(KUG[[#This Row],[DTG ID]],Passende_DTG_IDs[ID],0)),"Ja","Nee")</f>
        <v>Nee</v>
      </c>
      <c r="N74" t="str">
        <f ca="1">IFERROR(INDEX(Passende_DTG_IDs[type],MATCH(KUG[[#This Row],[DTG ID]],Passende_DTG_IDs[ID],0)),"")</f>
        <v/>
      </c>
    </row>
    <row r="75" spans="1:14" x14ac:dyDescent="0.25">
      <c r="A75" s="38" t="s">
        <v>1909</v>
      </c>
      <c r="B75" s="38" t="s">
        <v>1910</v>
      </c>
      <c r="C75" s="38" t="s">
        <v>1911</v>
      </c>
      <c r="D75" s="40"/>
      <c r="E75" s="38">
        <v>15</v>
      </c>
      <c r="F75" s="37"/>
      <c r="G75" s="38" t="s">
        <v>1912</v>
      </c>
      <c r="H75" s="38">
        <v>11647</v>
      </c>
      <c r="I75" s="38" t="s">
        <v>1932</v>
      </c>
      <c r="J75" s="38" t="s">
        <v>1929</v>
      </c>
      <c r="K75" s="38" t="s">
        <v>23</v>
      </c>
      <c r="L75" s="38" t="s">
        <v>235</v>
      </c>
      <c r="M75" t="str">
        <f ca="1">IF(ISNUMBER(MATCH(KUG[[#This Row],[DTG ID]],Passende_DTG_IDs[ID],0)),"Ja","Nee")</f>
        <v>Nee</v>
      </c>
      <c r="N75" t="str">
        <f ca="1">IFERROR(INDEX(Passende_DTG_IDs[type],MATCH(KUG[[#This Row],[DTG ID]],Passende_DTG_IDs[ID],0)),"")</f>
        <v/>
      </c>
    </row>
    <row r="76" spans="1:14" x14ac:dyDescent="0.25">
      <c r="A76" s="38" t="s">
        <v>1909</v>
      </c>
      <c r="B76" s="38" t="s">
        <v>1910</v>
      </c>
      <c r="C76" s="38" t="s">
        <v>1911</v>
      </c>
      <c r="D76" s="40"/>
      <c r="E76" s="38">
        <v>15</v>
      </c>
      <c r="F76" s="37"/>
      <c r="G76" s="38" t="s">
        <v>1912</v>
      </c>
      <c r="H76" s="38">
        <v>11647</v>
      </c>
      <c r="I76" s="38" t="s">
        <v>1932</v>
      </c>
      <c r="J76" s="38" t="s">
        <v>1929</v>
      </c>
      <c r="K76" s="38" t="s">
        <v>1925</v>
      </c>
      <c r="L76" s="38" t="s">
        <v>1926</v>
      </c>
      <c r="M76" t="str">
        <f ca="1">IF(ISNUMBER(MATCH(KUG[[#This Row],[DTG ID]],Passende_DTG_IDs[ID],0)),"Ja","Nee")</f>
        <v>Nee</v>
      </c>
      <c r="N76" t="str">
        <f ca="1">IFERROR(INDEX(Passende_DTG_IDs[type],MATCH(KUG[[#This Row],[DTG ID]],Passende_DTG_IDs[ID],0)),"")</f>
        <v/>
      </c>
    </row>
    <row r="77" spans="1:14" x14ac:dyDescent="0.25">
      <c r="A77" s="38" t="s">
        <v>1146</v>
      </c>
      <c r="B77" s="38" t="s">
        <v>1634</v>
      </c>
      <c r="C77" s="38" t="s">
        <v>1635</v>
      </c>
      <c r="D77" s="40"/>
      <c r="E77" s="38">
        <v>11</v>
      </c>
      <c r="F77" s="37"/>
      <c r="G77" s="38" t="s">
        <v>1636</v>
      </c>
      <c r="H77" s="38">
        <v>11849</v>
      </c>
      <c r="I77" s="38" t="s">
        <v>1637</v>
      </c>
      <c r="J77" s="38"/>
      <c r="K77" s="38" t="s">
        <v>23</v>
      </c>
      <c r="L77" s="38" t="s">
        <v>622</v>
      </c>
      <c r="M77" t="str">
        <f ca="1">IF(ISNUMBER(MATCH(KUG[[#This Row],[DTG ID]],Passende_DTG_IDs[ID],0)),"Ja","Nee")</f>
        <v>Nee</v>
      </c>
      <c r="N77" t="str">
        <f ca="1">IFERROR(INDEX(Passende_DTG_IDs[type],MATCH(KUG[[#This Row],[DTG ID]],Passende_DTG_IDs[ID],0)),"")</f>
        <v/>
      </c>
    </row>
    <row r="78" spans="1:14" x14ac:dyDescent="0.25">
      <c r="A78" s="38" t="s">
        <v>1146</v>
      </c>
      <c r="B78" s="38" t="s">
        <v>1634</v>
      </c>
      <c r="C78" s="38" t="s">
        <v>1635</v>
      </c>
      <c r="D78" s="40"/>
      <c r="E78" s="38">
        <v>11</v>
      </c>
      <c r="F78" s="37"/>
      <c r="G78" s="38" t="s">
        <v>1636</v>
      </c>
      <c r="H78" s="38">
        <v>11370</v>
      </c>
      <c r="I78" s="38" t="s">
        <v>583</v>
      </c>
      <c r="J78" s="38"/>
      <c r="K78" s="38" t="s">
        <v>23</v>
      </c>
      <c r="L78" s="38" t="s">
        <v>622</v>
      </c>
      <c r="M78" t="str">
        <f ca="1">IF(ISNUMBER(MATCH(KUG[[#This Row],[DTG ID]],Passende_DTG_IDs[ID],0)),"Ja","Nee")</f>
        <v>Nee</v>
      </c>
      <c r="N78" t="str">
        <f ca="1">IFERROR(INDEX(Passende_DTG_IDs[type],MATCH(KUG[[#This Row],[DTG ID]],Passende_DTG_IDs[ID],0)),"")</f>
        <v/>
      </c>
    </row>
    <row r="79" spans="1:14" x14ac:dyDescent="0.25">
      <c r="A79" s="38" t="s">
        <v>1146</v>
      </c>
      <c r="B79" s="38" t="s">
        <v>1634</v>
      </c>
      <c r="C79" s="38" t="s">
        <v>1635</v>
      </c>
      <c r="D79" s="40"/>
      <c r="E79" s="38">
        <v>11</v>
      </c>
      <c r="F79" s="37"/>
      <c r="G79" s="38" t="s">
        <v>1636</v>
      </c>
      <c r="H79" s="38">
        <v>10819</v>
      </c>
      <c r="I79" s="38" t="s">
        <v>297</v>
      </c>
      <c r="J79" s="38"/>
      <c r="K79" s="38" t="s">
        <v>23</v>
      </c>
      <c r="L79" s="38" t="s">
        <v>846</v>
      </c>
      <c r="M79" t="str">
        <f ca="1">IF(ISNUMBER(MATCH(KUG[[#This Row],[DTG ID]],Passende_DTG_IDs[ID],0)),"Ja","Nee")</f>
        <v>Nee</v>
      </c>
      <c r="N79" t="str">
        <f ca="1">IFERROR(INDEX(Passende_DTG_IDs[type],MATCH(KUG[[#This Row],[DTG ID]],Passende_DTG_IDs[ID],0)),"")</f>
        <v/>
      </c>
    </row>
    <row r="80" spans="1:14" x14ac:dyDescent="0.25">
      <c r="A80" s="38" t="s">
        <v>1146</v>
      </c>
      <c r="B80" s="38" t="s">
        <v>1634</v>
      </c>
      <c r="C80" s="38" t="s">
        <v>1635</v>
      </c>
      <c r="D80" s="40"/>
      <c r="E80" s="38">
        <v>11</v>
      </c>
      <c r="F80" s="37"/>
      <c r="G80" s="38" t="s">
        <v>1636</v>
      </c>
      <c r="H80" s="38">
        <v>10819</v>
      </c>
      <c r="I80" s="38" t="s">
        <v>297</v>
      </c>
      <c r="J80" s="38"/>
      <c r="K80" s="38" t="s">
        <v>23</v>
      </c>
      <c r="L80" s="38" t="s">
        <v>622</v>
      </c>
      <c r="M80" t="str">
        <f ca="1">IF(ISNUMBER(MATCH(KUG[[#This Row],[DTG ID]],Passende_DTG_IDs[ID],0)),"Ja","Nee")</f>
        <v>Nee</v>
      </c>
      <c r="N80" t="str">
        <f ca="1">IFERROR(INDEX(Passende_DTG_IDs[type],MATCH(KUG[[#This Row],[DTG ID]],Passende_DTG_IDs[ID],0)),"")</f>
        <v/>
      </c>
    </row>
    <row r="81" spans="1:14" x14ac:dyDescent="0.25">
      <c r="A81" s="38" t="s">
        <v>1146</v>
      </c>
      <c r="B81" s="38" t="s">
        <v>1634</v>
      </c>
      <c r="C81" s="38" t="s">
        <v>1635</v>
      </c>
      <c r="D81" s="40"/>
      <c r="E81" s="38">
        <v>11</v>
      </c>
      <c r="F81" s="37"/>
      <c r="G81" s="38" t="s">
        <v>1636</v>
      </c>
      <c r="H81" s="38">
        <v>11046</v>
      </c>
      <c r="I81" s="38" t="s">
        <v>408</v>
      </c>
      <c r="J81" s="38"/>
      <c r="K81" s="38" t="s">
        <v>23</v>
      </c>
      <c r="L81" s="38" t="s">
        <v>846</v>
      </c>
      <c r="M81" t="str">
        <f ca="1">IF(ISNUMBER(MATCH(KUG[[#This Row],[DTG ID]],Passende_DTG_IDs[ID],0)),"Ja","Nee")</f>
        <v>Nee</v>
      </c>
      <c r="N81" t="str">
        <f ca="1">IFERROR(INDEX(Passende_DTG_IDs[type],MATCH(KUG[[#This Row],[DTG ID]],Passende_DTG_IDs[ID],0)),"")</f>
        <v/>
      </c>
    </row>
    <row r="82" spans="1:14" x14ac:dyDescent="0.25">
      <c r="A82" s="38" t="s">
        <v>1146</v>
      </c>
      <c r="B82" s="38" t="s">
        <v>1634</v>
      </c>
      <c r="C82" s="38" t="s">
        <v>1635</v>
      </c>
      <c r="D82" s="40"/>
      <c r="E82" s="38">
        <v>11</v>
      </c>
      <c r="F82" s="37"/>
      <c r="G82" s="38" t="s">
        <v>1636</v>
      </c>
      <c r="H82" s="38">
        <v>11046</v>
      </c>
      <c r="I82" s="38" t="s">
        <v>408</v>
      </c>
      <c r="J82" s="38"/>
      <c r="K82" s="38" t="s">
        <v>23</v>
      </c>
      <c r="L82" s="38" t="s">
        <v>622</v>
      </c>
      <c r="M82" t="str">
        <f ca="1">IF(ISNUMBER(MATCH(KUG[[#This Row],[DTG ID]],Passende_DTG_IDs[ID],0)),"Ja","Nee")</f>
        <v>Nee</v>
      </c>
      <c r="N82" t="str">
        <f ca="1">IFERROR(INDEX(Passende_DTG_IDs[type],MATCH(KUG[[#This Row],[DTG ID]],Passende_DTG_IDs[ID],0)),"")</f>
        <v/>
      </c>
    </row>
    <row r="83" spans="1:14" x14ac:dyDescent="0.25">
      <c r="A83" s="38" t="s">
        <v>1146</v>
      </c>
      <c r="B83" s="38" t="s">
        <v>1634</v>
      </c>
      <c r="C83" s="38" t="s">
        <v>1635</v>
      </c>
      <c r="D83" s="40"/>
      <c r="E83" s="38">
        <v>11</v>
      </c>
      <c r="F83" s="37"/>
      <c r="G83" s="38" t="s">
        <v>1636</v>
      </c>
      <c r="H83" s="38">
        <v>11661</v>
      </c>
      <c r="I83" s="38" t="s">
        <v>326</v>
      </c>
      <c r="J83" s="38"/>
      <c r="K83" s="38" t="s">
        <v>23</v>
      </c>
      <c r="L83" s="38" t="s">
        <v>622</v>
      </c>
      <c r="M83" t="str">
        <f ca="1">IF(ISNUMBER(MATCH(KUG[[#This Row],[DTG ID]],Passende_DTG_IDs[ID],0)),"Ja","Nee")</f>
        <v>Nee</v>
      </c>
      <c r="N83" t="str">
        <f ca="1">IFERROR(INDEX(Passende_DTG_IDs[type],MATCH(KUG[[#This Row],[DTG ID]],Passende_DTG_IDs[ID],0)),"")</f>
        <v/>
      </c>
    </row>
    <row r="84" spans="1:14" x14ac:dyDescent="0.25">
      <c r="A84" s="38" t="s">
        <v>1146</v>
      </c>
      <c r="B84" s="38" t="s">
        <v>1634</v>
      </c>
      <c r="C84" s="38" t="s">
        <v>1635</v>
      </c>
      <c r="D84" s="40"/>
      <c r="E84" s="38">
        <v>11</v>
      </c>
      <c r="F84" s="37"/>
      <c r="G84" s="38" t="s">
        <v>1636</v>
      </c>
      <c r="H84" s="38">
        <v>11851</v>
      </c>
      <c r="I84" s="38" t="s">
        <v>1638</v>
      </c>
      <c r="J84" s="38"/>
      <c r="K84" s="38" t="s">
        <v>23</v>
      </c>
      <c r="L84" s="38" t="s">
        <v>622</v>
      </c>
      <c r="M84" t="str">
        <f ca="1">IF(ISNUMBER(MATCH(KUG[[#This Row],[DTG ID]],Passende_DTG_IDs[ID],0)),"Ja","Nee")</f>
        <v>Nee</v>
      </c>
      <c r="N84" t="str">
        <f ca="1">IFERROR(INDEX(Passende_DTG_IDs[type],MATCH(KUG[[#This Row],[DTG ID]],Passende_DTG_IDs[ID],0)),"")</f>
        <v/>
      </c>
    </row>
    <row r="85" spans="1:14" x14ac:dyDescent="0.25">
      <c r="A85" s="38" t="s">
        <v>0</v>
      </c>
      <c r="B85" s="38" t="s">
        <v>1</v>
      </c>
      <c r="C85" s="38" t="s">
        <v>2</v>
      </c>
      <c r="D85" s="40"/>
      <c r="E85" s="38">
        <v>7</v>
      </c>
      <c r="F85" s="37"/>
      <c r="G85" s="38"/>
      <c r="H85" s="38">
        <v>10018</v>
      </c>
      <c r="I85" s="38" t="s">
        <v>3</v>
      </c>
      <c r="J85" s="38"/>
      <c r="K85" s="38" t="s">
        <v>4</v>
      </c>
      <c r="L85" s="38" t="s">
        <v>5</v>
      </c>
      <c r="M85" t="str">
        <f ca="1">IF(ISNUMBER(MATCH(KUG[[#This Row],[DTG ID]],Passende_DTG_IDs[ID],0)),"Ja","Nee")</f>
        <v>Nee</v>
      </c>
      <c r="N85" t="str">
        <f ca="1">IFERROR(INDEX(Passende_DTG_IDs[type],MATCH(KUG[[#This Row],[DTG ID]],Passende_DTG_IDs[ID],0)),"")</f>
        <v/>
      </c>
    </row>
    <row r="86" spans="1:14" x14ac:dyDescent="0.25">
      <c r="A86" s="38" t="s">
        <v>0</v>
      </c>
      <c r="B86" s="38" t="s">
        <v>1</v>
      </c>
      <c r="C86" s="38" t="s">
        <v>2</v>
      </c>
      <c r="D86" s="40"/>
      <c r="E86" s="38">
        <v>7</v>
      </c>
      <c r="F86" s="37"/>
      <c r="G86" s="38"/>
      <c r="H86" s="38">
        <v>10018</v>
      </c>
      <c r="I86" s="38" t="s">
        <v>3</v>
      </c>
      <c r="J86" s="38"/>
      <c r="K86" s="38" t="s">
        <v>4</v>
      </c>
      <c r="L86" s="38" t="s">
        <v>6</v>
      </c>
      <c r="M86" t="str">
        <f ca="1">IF(ISNUMBER(MATCH(KUG[[#This Row],[DTG ID]],Passende_DTG_IDs[ID],0)),"Ja","Nee")</f>
        <v>Nee</v>
      </c>
      <c r="N86" t="str">
        <f ca="1">IFERROR(INDEX(Passende_DTG_IDs[type],MATCH(KUG[[#This Row],[DTG ID]],Passende_DTG_IDs[ID],0)),"")</f>
        <v/>
      </c>
    </row>
    <row r="87" spans="1:14" x14ac:dyDescent="0.25">
      <c r="A87" s="38" t="s">
        <v>0</v>
      </c>
      <c r="B87" s="38" t="s">
        <v>1</v>
      </c>
      <c r="C87" s="38" t="s">
        <v>2</v>
      </c>
      <c r="D87" s="40"/>
      <c r="E87" s="38">
        <v>7</v>
      </c>
      <c r="F87" s="37"/>
      <c r="G87" s="38"/>
      <c r="H87" s="38">
        <v>10018</v>
      </c>
      <c r="I87" s="38" t="s">
        <v>3</v>
      </c>
      <c r="J87" s="38"/>
      <c r="K87" s="38" t="s">
        <v>4</v>
      </c>
      <c r="L87" s="38" t="s">
        <v>7</v>
      </c>
      <c r="M87" t="str">
        <f ca="1">IF(ISNUMBER(MATCH(KUG[[#This Row],[DTG ID]],Passende_DTG_IDs[ID],0)),"Ja","Nee")</f>
        <v>Nee</v>
      </c>
      <c r="N87" t="str">
        <f ca="1">IFERROR(INDEX(Passende_DTG_IDs[type],MATCH(KUG[[#This Row],[DTG ID]],Passende_DTG_IDs[ID],0)),"")</f>
        <v/>
      </c>
    </row>
    <row r="88" spans="1:14" x14ac:dyDescent="0.25">
      <c r="A88" s="38" t="s">
        <v>0</v>
      </c>
      <c r="B88" s="38" t="s">
        <v>1</v>
      </c>
      <c r="C88" s="38" t="s">
        <v>2</v>
      </c>
      <c r="D88" s="40"/>
      <c r="E88" s="38">
        <v>7</v>
      </c>
      <c r="F88" s="37"/>
      <c r="G88" s="38"/>
      <c r="H88" s="38">
        <v>10069</v>
      </c>
      <c r="I88" s="38" t="s">
        <v>981</v>
      </c>
      <c r="J88" s="38"/>
      <c r="K88" s="38"/>
      <c r="L88" s="38"/>
      <c r="M88" t="str">
        <f ca="1">IF(ISNUMBER(MATCH(KUG[[#This Row],[DTG ID]],Passende_DTG_IDs[ID],0)),"Ja","Nee")</f>
        <v>Nee</v>
      </c>
      <c r="N88" t="str">
        <f ca="1">IFERROR(INDEX(Passende_DTG_IDs[type],MATCH(KUG[[#This Row],[DTG ID]],Passende_DTG_IDs[ID],0)),"")</f>
        <v/>
      </c>
    </row>
    <row r="89" spans="1:14" x14ac:dyDescent="0.25">
      <c r="A89" s="38" t="s">
        <v>0</v>
      </c>
      <c r="B89" s="38" t="s">
        <v>1</v>
      </c>
      <c r="C89" s="38" t="s">
        <v>2</v>
      </c>
      <c r="D89" s="40"/>
      <c r="E89" s="38">
        <v>7</v>
      </c>
      <c r="F89" s="37"/>
      <c r="G89" s="38"/>
      <c r="H89" s="38">
        <v>10070</v>
      </c>
      <c r="I89" s="38" t="s">
        <v>983</v>
      </c>
      <c r="J89" s="38"/>
      <c r="K89" s="38"/>
      <c r="L89" s="38"/>
      <c r="M89" t="str">
        <f ca="1">IF(ISNUMBER(MATCH(KUG[[#This Row],[DTG ID]],Passende_DTG_IDs[ID],0)),"Ja","Nee")</f>
        <v>Nee</v>
      </c>
      <c r="N89" t="str">
        <f ca="1">IFERROR(INDEX(Passende_DTG_IDs[type],MATCH(KUG[[#This Row],[DTG ID]],Passende_DTG_IDs[ID],0)),"")</f>
        <v/>
      </c>
    </row>
    <row r="90" spans="1:14" x14ac:dyDescent="0.25">
      <c r="A90" s="38" t="s">
        <v>0</v>
      </c>
      <c r="B90" s="38" t="s">
        <v>1</v>
      </c>
      <c r="C90" s="38" t="s">
        <v>2</v>
      </c>
      <c r="D90" s="40"/>
      <c r="E90" s="38">
        <v>7</v>
      </c>
      <c r="F90" s="37"/>
      <c r="G90" s="38"/>
      <c r="H90" s="38">
        <v>11884</v>
      </c>
      <c r="I90" s="38" t="s">
        <v>2939</v>
      </c>
      <c r="J90" s="38"/>
      <c r="K90" s="38"/>
      <c r="L90" s="38"/>
      <c r="M90" t="str">
        <f ca="1">IF(ISNUMBER(MATCH(KUG[[#This Row],[DTG ID]],Passende_DTG_IDs[ID],0)),"Ja","Nee")</f>
        <v>Nee</v>
      </c>
      <c r="N90" t="str">
        <f ca="1">IFERROR(INDEX(Passende_DTG_IDs[type],MATCH(KUG[[#This Row],[DTG ID]],Passende_DTG_IDs[ID],0)),"")</f>
        <v/>
      </c>
    </row>
    <row r="91" spans="1:14" x14ac:dyDescent="0.25">
      <c r="A91" s="38" t="s">
        <v>0</v>
      </c>
      <c r="B91" s="38" t="s">
        <v>1</v>
      </c>
      <c r="C91" s="38" t="s">
        <v>2</v>
      </c>
      <c r="D91" s="40"/>
      <c r="E91" s="38">
        <v>7</v>
      </c>
      <c r="F91" s="37"/>
      <c r="G91" s="38"/>
      <c r="H91" s="38">
        <v>10152</v>
      </c>
      <c r="I91" s="38" t="s">
        <v>431</v>
      </c>
      <c r="J91" s="38"/>
      <c r="K91" s="38"/>
      <c r="L91" s="38"/>
      <c r="M91" t="str">
        <f ca="1">IF(ISNUMBER(MATCH(KUG[[#This Row],[DTG ID]],Passende_DTG_IDs[ID],0)),"Ja","Nee")</f>
        <v>Nee</v>
      </c>
      <c r="N91" t="str">
        <f ca="1">IFERROR(INDEX(Passende_DTG_IDs[type],MATCH(KUG[[#This Row],[DTG ID]],Passende_DTG_IDs[ID],0)),"")</f>
        <v/>
      </c>
    </row>
    <row r="92" spans="1:14" x14ac:dyDescent="0.25">
      <c r="A92" s="38" t="s">
        <v>0</v>
      </c>
      <c r="B92" s="38" t="s">
        <v>1</v>
      </c>
      <c r="C92" s="38" t="s">
        <v>2</v>
      </c>
      <c r="D92" s="40"/>
      <c r="E92" s="38">
        <v>7</v>
      </c>
      <c r="F92" s="37"/>
      <c r="G92" s="38"/>
      <c r="H92" s="38">
        <v>11661</v>
      </c>
      <c r="I92" s="38" t="s">
        <v>954</v>
      </c>
      <c r="J92" s="38"/>
      <c r="K92" s="38"/>
      <c r="L92" s="38"/>
      <c r="M92" t="str">
        <f ca="1">IF(ISNUMBER(MATCH(KUG[[#This Row],[DTG ID]],Passende_DTG_IDs[ID],0)),"Ja","Nee")</f>
        <v>Nee</v>
      </c>
      <c r="N92" t="str">
        <f ca="1">IFERROR(INDEX(Passende_DTG_IDs[type],MATCH(KUG[[#This Row],[DTG ID]],Passende_DTG_IDs[ID],0)),"")</f>
        <v/>
      </c>
    </row>
    <row r="93" spans="1:14" x14ac:dyDescent="0.25">
      <c r="A93" s="38" t="s">
        <v>0</v>
      </c>
      <c r="B93" s="38" t="s">
        <v>1</v>
      </c>
      <c r="C93" s="38" t="s">
        <v>2</v>
      </c>
      <c r="D93" s="40"/>
      <c r="E93" s="38">
        <v>7</v>
      </c>
      <c r="F93" s="37"/>
      <c r="G93" s="38"/>
      <c r="H93" s="38">
        <v>10229</v>
      </c>
      <c r="I93" s="38" t="s">
        <v>8</v>
      </c>
      <c r="J93" s="38"/>
      <c r="K93" s="38" t="s">
        <v>4</v>
      </c>
      <c r="L93" s="38" t="s">
        <v>5</v>
      </c>
      <c r="M93" t="str">
        <f ca="1">IF(ISNUMBER(MATCH(KUG[[#This Row],[DTG ID]],Passende_DTG_IDs[ID],0)),"Ja","Nee")</f>
        <v>Nee</v>
      </c>
      <c r="N93" t="str">
        <f ca="1">IFERROR(INDEX(Passende_DTG_IDs[type],MATCH(KUG[[#This Row],[DTG ID]],Passende_DTG_IDs[ID],0)),"")</f>
        <v/>
      </c>
    </row>
    <row r="94" spans="1:14" x14ac:dyDescent="0.25">
      <c r="A94" s="38" t="s">
        <v>0</v>
      </c>
      <c r="B94" s="38" t="s">
        <v>1</v>
      </c>
      <c r="C94" s="38" t="s">
        <v>2</v>
      </c>
      <c r="D94" s="40"/>
      <c r="E94" s="38">
        <v>7</v>
      </c>
      <c r="F94" s="37"/>
      <c r="G94" s="38"/>
      <c r="H94" s="38">
        <v>10229</v>
      </c>
      <c r="I94" s="38" t="s">
        <v>8</v>
      </c>
      <c r="J94" s="38"/>
      <c r="K94" s="38" t="s">
        <v>4</v>
      </c>
      <c r="L94" s="38" t="s">
        <v>6</v>
      </c>
      <c r="M94" t="str">
        <f ca="1">IF(ISNUMBER(MATCH(KUG[[#This Row],[DTG ID]],Passende_DTG_IDs[ID],0)),"Ja","Nee")</f>
        <v>Nee</v>
      </c>
      <c r="N94" t="str">
        <f ca="1">IFERROR(INDEX(Passende_DTG_IDs[type],MATCH(KUG[[#This Row],[DTG ID]],Passende_DTG_IDs[ID],0)),"")</f>
        <v/>
      </c>
    </row>
    <row r="95" spans="1:14" x14ac:dyDescent="0.25">
      <c r="A95" s="38" t="s">
        <v>0</v>
      </c>
      <c r="B95" s="38" t="s">
        <v>1</v>
      </c>
      <c r="C95" s="38" t="s">
        <v>2</v>
      </c>
      <c r="D95" s="40"/>
      <c r="E95" s="38">
        <v>7</v>
      </c>
      <c r="F95" s="37"/>
      <c r="G95" s="38"/>
      <c r="H95" s="38">
        <v>10229</v>
      </c>
      <c r="I95" s="38" t="s">
        <v>8</v>
      </c>
      <c r="J95" s="38"/>
      <c r="K95" s="38" t="s">
        <v>4</v>
      </c>
      <c r="L95" s="38" t="s">
        <v>7</v>
      </c>
      <c r="M95" t="str">
        <f ca="1">IF(ISNUMBER(MATCH(KUG[[#This Row],[DTG ID]],Passende_DTG_IDs[ID],0)),"Ja","Nee")</f>
        <v>Nee</v>
      </c>
      <c r="N95" t="str">
        <f ca="1">IFERROR(INDEX(Passende_DTG_IDs[type],MATCH(KUG[[#This Row],[DTG ID]],Passende_DTG_IDs[ID],0)),"")</f>
        <v/>
      </c>
    </row>
    <row r="96" spans="1:14" x14ac:dyDescent="0.25">
      <c r="A96" s="38" t="s">
        <v>0</v>
      </c>
      <c r="B96" s="38" t="s">
        <v>1</v>
      </c>
      <c r="C96" s="38" t="s">
        <v>2</v>
      </c>
      <c r="D96" s="40"/>
      <c r="E96" s="38">
        <v>7</v>
      </c>
      <c r="F96" s="37"/>
      <c r="G96" s="38"/>
      <c r="H96" s="38">
        <v>10251</v>
      </c>
      <c r="I96" s="38" t="s">
        <v>3761</v>
      </c>
      <c r="J96" s="38"/>
      <c r="K96" s="38"/>
      <c r="L96" s="38"/>
      <c r="M96" t="str">
        <f ca="1">IF(ISNUMBER(MATCH(KUG[[#This Row],[DTG ID]],Passende_DTG_IDs[ID],0)),"Ja","Nee")</f>
        <v>Nee</v>
      </c>
      <c r="N96" t="str">
        <f ca="1">IFERROR(INDEX(Passende_DTG_IDs[type],MATCH(KUG[[#This Row],[DTG ID]],Passende_DTG_IDs[ID],0)),"")</f>
        <v/>
      </c>
    </row>
    <row r="97" spans="1:14" x14ac:dyDescent="0.25">
      <c r="A97" s="38" t="s">
        <v>161</v>
      </c>
      <c r="B97" s="38" t="s">
        <v>1189</v>
      </c>
      <c r="C97" s="38" t="s">
        <v>1190</v>
      </c>
      <c r="D97" s="40"/>
      <c r="E97" s="38">
        <v>6</v>
      </c>
      <c r="F97" s="37"/>
      <c r="G97" s="38" t="s">
        <v>1191</v>
      </c>
      <c r="H97" s="38">
        <v>10818</v>
      </c>
      <c r="I97" s="38" t="s">
        <v>165</v>
      </c>
      <c r="J97" s="38"/>
      <c r="K97" s="38" t="s">
        <v>23</v>
      </c>
      <c r="L97" s="38" t="s">
        <v>1193</v>
      </c>
      <c r="M97" t="str">
        <f ca="1">IF(ISNUMBER(MATCH(KUG[[#This Row],[DTG ID]],Passende_DTG_IDs[ID],0)),"Ja","Nee")</f>
        <v>Nee</v>
      </c>
      <c r="N97" t="str">
        <f ca="1">IFERROR(INDEX(Passende_DTG_IDs[type],MATCH(KUG[[#This Row],[DTG ID]],Passende_DTG_IDs[ID],0)),"")</f>
        <v/>
      </c>
    </row>
    <row r="98" spans="1:14" x14ac:dyDescent="0.25">
      <c r="A98" s="38" t="s">
        <v>161</v>
      </c>
      <c r="B98" s="38" t="s">
        <v>1189</v>
      </c>
      <c r="C98" s="38" t="s">
        <v>1190</v>
      </c>
      <c r="D98" s="40"/>
      <c r="E98" s="38">
        <v>6</v>
      </c>
      <c r="F98" s="37"/>
      <c r="G98" s="38" t="s">
        <v>1191</v>
      </c>
      <c r="H98" s="38">
        <v>10818</v>
      </c>
      <c r="I98" s="38" t="s">
        <v>165</v>
      </c>
      <c r="J98" s="38"/>
      <c r="K98" s="38" t="s">
        <v>23</v>
      </c>
      <c r="L98" s="38" t="s">
        <v>1194</v>
      </c>
      <c r="M98" t="str">
        <f ca="1">IF(ISNUMBER(MATCH(KUG[[#This Row],[DTG ID]],Passende_DTG_IDs[ID],0)),"Ja","Nee")</f>
        <v>Nee</v>
      </c>
      <c r="N98" t="str">
        <f ca="1">IFERROR(INDEX(Passende_DTG_IDs[type],MATCH(KUG[[#This Row],[DTG ID]],Passende_DTG_IDs[ID],0)),"")</f>
        <v/>
      </c>
    </row>
    <row r="99" spans="1:14" x14ac:dyDescent="0.25">
      <c r="A99" s="38" t="s">
        <v>161</v>
      </c>
      <c r="B99" s="38" t="s">
        <v>1189</v>
      </c>
      <c r="C99" s="38" t="s">
        <v>1190</v>
      </c>
      <c r="D99" s="40"/>
      <c r="E99" s="38">
        <v>6</v>
      </c>
      <c r="F99" s="37"/>
      <c r="G99" s="38" t="s">
        <v>1191</v>
      </c>
      <c r="H99" s="38">
        <v>10818</v>
      </c>
      <c r="I99" s="38" t="s">
        <v>1192</v>
      </c>
      <c r="J99" s="38"/>
      <c r="K99" s="38" t="s">
        <v>23</v>
      </c>
      <c r="L99" s="38" t="s">
        <v>1193</v>
      </c>
      <c r="M99" t="str">
        <f ca="1">IF(ISNUMBER(MATCH(KUG[[#This Row],[DTG ID]],Passende_DTG_IDs[ID],0)),"Ja","Nee")</f>
        <v>Nee</v>
      </c>
      <c r="N99" t="str">
        <f ca="1">IFERROR(INDEX(Passende_DTG_IDs[type],MATCH(KUG[[#This Row],[DTG ID]],Passende_DTG_IDs[ID],0)),"")</f>
        <v/>
      </c>
    </row>
    <row r="100" spans="1:14" x14ac:dyDescent="0.25">
      <c r="A100" s="38" t="s">
        <v>161</v>
      </c>
      <c r="B100" s="38" t="s">
        <v>1189</v>
      </c>
      <c r="C100" s="38" t="s">
        <v>1190</v>
      </c>
      <c r="D100" s="40"/>
      <c r="E100" s="38">
        <v>6</v>
      </c>
      <c r="F100" s="37"/>
      <c r="G100" s="38" t="s">
        <v>1191</v>
      </c>
      <c r="H100" s="38">
        <v>10818</v>
      </c>
      <c r="I100" s="38" t="s">
        <v>1192</v>
      </c>
      <c r="J100" s="38"/>
      <c r="K100" s="38" t="s">
        <v>23</v>
      </c>
      <c r="L100" s="38" t="s">
        <v>1194</v>
      </c>
      <c r="M100" t="str">
        <f ca="1">IF(ISNUMBER(MATCH(KUG[[#This Row],[DTG ID]],Passende_DTG_IDs[ID],0)),"Ja","Nee")</f>
        <v>Nee</v>
      </c>
      <c r="N100" t="str">
        <f ca="1">IFERROR(INDEX(Passende_DTG_IDs[type],MATCH(KUG[[#This Row],[DTG ID]],Passende_DTG_IDs[ID],0)),"")</f>
        <v/>
      </c>
    </row>
    <row r="101" spans="1:14" x14ac:dyDescent="0.25">
      <c r="A101" s="38" t="s">
        <v>161</v>
      </c>
      <c r="B101" s="38" t="s">
        <v>1189</v>
      </c>
      <c r="C101" s="38" t="s">
        <v>1190</v>
      </c>
      <c r="D101" s="40"/>
      <c r="E101" s="38">
        <v>6</v>
      </c>
      <c r="F101" s="37"/>
      <c r="G101" s="38" t="s">
        <v>1191</v>
      </c>
      <c r="H101" s="38">
        <v>10818</v>
      </c>
      <c r="I101" s="38" t="s">
        <v>108</v>
      </c>
      <c r="J101" s="38"/>
      <c r="K101" s="38" t="s">
        <v>23</v>
      </c>
      <c r="L101" s="38" t="s">
        <v>1193</v>
      </c>
      <c r="M101" t="str">
        <f ca="1">IF(ISNUMBER(MATCH(KUG[[#This Row],[DTG ID]],Passende_DTG_IDs[ID],0)),"Ja","Nee")</f>
        <v>Nee</v>
      </c>
      <c r="N101" t="str">
        <f ca="1">IFERROR(INDEX(Passende_DTG_IDs[type],MATCH(KUG[[#This Row],[DTG ID]],Passende_DTG_IDs[ID],0)),"")</f>
        <v/>
      </c>
    </row>
    <row r="102" spans="1:14" x14ac:dyDescent="0.25">
      <c r="A102" s="38" t="s">
        <v>161</v>
      </c>
      <c r="B102" s="38" t="s">
        <v>1189</v>
      </c>
      <c r="C102" s="38" t="s">
        <v>1190</v>
      </c>
      <c r="D102" s="40"/>
      <c r="E102" s="38">
        <v>6</v>
      </c>
      <c r="F102" s="37"/>
      <c r="G102" s="38" t="s">
        <v>1191</v>
      </c>
      <c r="H102" s="38">
        <v>10818</v>
      </c>
      <c r="I102" s="38" t="s">
        <v>108</v>
      </c>
      <c r="J102" s="38"/>
      <c r="K102" s="38" t="s">
        <v>23</v>
      </c>
      <c r="L102" s="38" t="s">
        <v>1194</v>
      </c>
      <c r="M102" t="str">
        <f ca="1">IF(ISNUMBER(MATCH(KUG[[#This Row],[DTG ID]],Passende_DTG_IDs[ID],0)),"Ja","Nee")</f>
        <v>Nee</v>
      </c>
      <c r="N102" t="str">
        <f ca="1">IFERROR(INDEX(Passende_DTG_IDs[type],MATCH(KUG[[#This Row],[DTG ID]],Passende_DTG_IDs[ID],0)),"")</f>
        <v/>
      </c>
    </row>
    <row r="103" spans="1:14" x14ac:dyDescent="0.25">
      <c r="A103" s="38" t="s">
        <v>161</v>
      </c>
      <c r="B103" s="38" t="s">
        <v>1189</v>
      </c>
      <c r="C103" s="38" t="s">
        <v>1190</v>
      </c>
      <c r="D103" s="40"/>
      <c r="E103" s="38">
        <v>7</v>
      </c>
      <c r="F103" s="37"/>
      <c r="G103" s="38" t="s">
        <v>1191</v>
      </c>
      <c r="H103" s="38">
        <v>10818</v>
      </c>
      <c r="I103" s="38" t="s">
        <v>165</v>
      </c>
      <c r="J103" s="38"/>
      <c r="K103" s="38" t="s">
        <v>23</v>
      </c>
      <c r="L103" s="38" t="s">
        <v>1193</v>
      </c>
      <c r="M103" t="str">
        <f ca="1">IF(ISNUMBER(MATCH(KUG[[#This Row],[DTG ID]],Passende_DTG_IDs[ID],0)),"Ja","Nee")</f>
        <v>Nee</v>
      </c>
      <c r="N103" t="str">
        <f ca="1">IFERROR(INDEX(Passende_DTG_IDs[type],MATCH(KUG[[#This Row],[DTG ID]],Passende_DTG_IDs[ID],0)),"")</f>
        <v/>
      </c>
    </row>
    <row r="104" spans="1:14" x14ac:dyDescent="0.25">
      <c r="A104" s="38" t="s">
        <v>161</v>
      </c>
      <c r="B104" s="38" t="s">
        <v>1189</v>
      </c>
      <c r="C104" s="38" t="s">
        <v>1190</v>
      </c>
      <c r="D104" s="40"/>
      <c r="E104" s="38">
        <v>7</v>
      </c>
      <c r="F104" s="37"/>
      <c r="G104" s="38" t="s">
        <v>1191</v>
      </c>
      <c r="H104" s="38">
        <v>10818</v>
      </c>
      <c r="I104" s="38" t="s">
        <v>165</v>
      </c>
      <c r="J104" s="38"/>
      <c r="K104" s="38" t="s">
        <v>23</v>
      </c>
      <c r="L104" s="38" t="s">
        <v>1194</v>
      </c>
      <c r="M104" t="str">
        <f ca="1">IF(ISNUMBER(MATCH(KUG[[#This Row],[DTG ID]],Passende_DTG_IDs[ID],0)),"Ja","Nee")</f>
        <v>Nee</v>
      </c>
      <c r="N104" t="str">
        <f ca="1">IFERROR(INDEX(Passende_DTG_IDs[type],MATCH(KUG[[#This Row],[DTG ID]],Passende_DTG_IDs[ID],0)),"")</f>
        <v/>
      </c>
    </row>
    <row r="105" spans="1:14" x14ac:dyDescent="0.25">
      <c r="A105" s="38" t="s">
        <v>161</v>
      </c>
      <c r="B105" s="38" t="s">
        <v>1189</v>
      </c>
      <c r="C105" s="38" t="s">
        <v>1190</v>
      </c>
      <c r="D105" s="40"/>
      <c r="E105" s="38">
        <v>7</v>
      </c>
      <c r="F105" s="37"/>
      <c r="G105" s="38" t="s">
        <v>1191</v>
      </c>
      <c r="H105" s="38">
        <v>10818</v>
      </c>
      <c r="I105" s="38" t="s">
        <v>1192</v>
      </c>
      <c r="J105" s="38"/>
      <c r="K105" s="38" t="s">
        <v>23</v>
      </c>
      <c r="L105" s="38" t="s">
        <v>1193</v>
      </c>
      <c r="M105" t="str">
        <f ca="1">IF(ISNUMBER(MATCH(KUG[[#This Row],[DTG ID]],Passende_DTG_IDs[ID],0)),"Ja","Nee")</f>
        <v>Nee</v>
      </c>
      <c r="N105" t="str">
        <f ca="1">IFERROR(INDEX(Passende_DTG_IDs[type],MATCH(KUG[[#This Row],[DTG ID]],Passende_DTG_IDs[ID],0)),"")</f>
        <v/>
      </c>
    </row>
    <row r="106" spans="1:14" x14ac:dyDescent="0.25">
      <c r="A106" s="38" t="s">
        <v>161</v>
      </c>
      <c r="B106" s="38" t="s">
        <v>1189</v>
      </c>
      <c r="C106" s="38" t="s">
        <v>1190</v>
      </c>
      <c r="D106" s="40"/>
      <c r="E106" s="38">
        <v>7</v>
      </c>
      <c r="F106" s="37"/>
      <c r="G106" s="38" t="s">
        <v>1191</v>
      </c>
      <c r="H106" s="38">
        <v>10818</v>
      </c>
      <c r="I106" s="38" t="s">
        <v>1192</v>
      </c>
      <c r="J106" s="38"/>
      <c r="K106" s="38" t="s">
        <v>23</v>
      </c>
      <c r="L106" s="38" t="s">
        <v>1194</v>
      </c>
      <c r="M106" t="str">
        <f ca="1">IF(ISNUMBER(MATCH(KUG[[#This Row],[DTG ID]],Passende_DTG_IDs[ID],0)),"Ja","Nee")</f>
        <v>Nee</v>
      </c>
      <c r="N106" t="str">
        <f ca="1">IFERROR(INDEX(Passende_DTG_IDs[type],MATCH(KUG[[#This Row],[DTG ID]],Passende_DTG_IDs[ID],0)),"")</f>
        <v/>
      </c>
    </row>
    <row r="107" spans="1:14" x14ac:dyDescent="0.25">
      <c r="A107" s="38" t="s">
        <v>161</v>
      </c>
      <c r="B107" s="38" t="s">
        <v>1189</v>
      </c>
      <c r="C107" s="38" t="s">
        <v>1190</v>
      </c>
      <c r="D107" s="40"/>
      <c r="E107" s="38">
        <v>7</v>
      </c>
      <c r="F107" s="37"/>
      <c r="G107" s="38" t="s">
        <v>1191</v>
      </c>
      <c r="H107" s="38">
        <v>10818</v>
      </c>
      <c r="I107" s="38" t="s">
        <v>108</v>
      </c>
      <c r="J107" s="38"/>
      <c r="K107" s="38" t="s">
        <v>23</v>
      </c>
      <c r="L107" s="38" t="s">
        <v>1193</v>
      </c>
      <c r="M107" t="str">
        <f ca="1">IF(ISNUMBER(MATCH(KUG[[#This Row],[DTG ID]],Passende_DTG_IDs[ID],0)),"Ja","Nee")</f>
        <v>Nee</v>
      </c>
      <c r="N107" t="str">
        <f ca="1">IFERROR(INDEX(Passende_DTG_IDs[type],MATCH(KUG[[#This Row],[DTG ID]],Passende_DTG_IDs[ID],0)),"")</f>
        <v/>
      </c>
    </row>
    <row r="108" spans="1:14" x14ac:dyDescent="0.25">
      <c r="A108" s="38" t="s">
        <v>161</v>
      </c>
      <c r="B108" s="38" t="s">
        <v>1189</v>
      </c>
      <c r="C108" s="38" t="s">
        <v>1190</v>
      </c>
      <c r="D108" s="40"/>
      <c r="E108" s="38">
        <v>7</v>
      </c>
      <c r="F108" s="37"/>
      <c r="G108" s="38" t="s">
        <v>1191</v>
      </c>
      <c r="H108" s="38">
        <v>10818</v>
      </c>
      <c r="I108" s="38" t="s">
        <v>108</v>
      </c>
      <c r="J108" s="38"/>
      <c r="K108" s="38" t="s">
        <v>23</v>
      </c>
      <c r="L108" s="38" t="s">
        <v>1194</v>
      </c>
      <c r="M108" t="str">
        <f ca="1">IF(ISNUMBER(MATCH(KUG[[#This Row],[DTG ID]],Passende_DTG_IDs[ID],0)),"Ja","Nee")</f>
        <v>Nee</v>
      </c>
      <c r="N108" t="str">
        <f ca="1">IFERROR(INDEX(Passende_DTG_IDs[type],MATCH(KUG[[#This Row],[DTG ID]],Passende_DTG_IDs[ID],0)),"")</f>
        <v/>
      </c>
    </row>
    <row r="109" spans="1:14" x14ac:dyDescent="0.25">
      <c r="A109" s="38" t="s">
        <v>18</v>
      </c>
      <c r="B109" s="38" t="s">
        <v>41</v>
      </c>
      <c r="C109" s="38" t="s">
        <v>42</v>
      </c>
      <c r="D109" s="40"/>
      <c r="E109" s="38">
        <v>9</v>
      </c>
      <c r="F109" s="37"/>
      <c r="G109" s="38" t="s">
        <v>43</v>
      </c>
      <c r="H109" s="38">
        <v>10082</v>
      </c>
      <c r="I109" s="38" t="s">
        <v>146</v>
      </c>
      <c r="J109" s="38"/>
      <c r="K109" s="38" t="s">
        <v>45</v>
      </c>
      <c r="L109" s="38" t="s">
        <v>46</v>
      </c>
      <c r="M109" t="str">
        <f ca="1">IF(ISNUMBER(MATCH(KUG[[#This Row],[DTG ID]],Passende_DTG_IDs[ID],0)),"Ja","Nee")</f>
        <v>Nee</v>
      </c>
      <c r="N109" t="str">
        <f ca="1">IFERROR(INDEX(Passende_DTG_IDs[type],MATCH(KUG[[#This Row],[DTG ID]],Passende_DTG_IDs[ID],0)),"")</f>
        <v/>
      </c>
    </row>
    <row r="110" spans="1:14" x14ac:dyDescent="0.25">
      <c r="A110" s="38" t="s">
        <v>18</v>
      </c>
      <c r="B110" s="38" t="s">
        <v>41</v>
      </c>
      <c r="C110" s="38" t="s">
        <v>42</v>
      </c>
      <c r="D110" s="40"/>
      <c r="E110" s="38">
        <v>9</v>
      </c>
      <c r="F110" s="37"/>
      <c r="G110" s="38" t="s">
        <v>43</v>
      </c>
      <c r="H110" s="38">
        <v>10082</v>
      </c>
      <c r="I110" s="38" t="s">
        <v>146</v>
      </c>
      <c r="J110" s="38"/>
      <c r="K110" s="38" t="s">
        <v>45</v>
      </c>
      <c r="L110" s="38" t="s">
        <v>50</v>
      </c>
      <c r="M110" t="str">
        <f ca="1">IF(ISNUMBER(MATCH(KUG[[#This Row],[DTG ID]],Passende_DTG_IDs[ID],0)),"Ja","Nee")</f>
        <v>Nee</v>
      </c>
      <c r="N110" t="str">
        <f ca="1">IFERROR(INDEX(Passende_DTG_IDs[type],MATCH(KUG[[#This Row],[DTG ID]],Passende_DTG_IDs[ID],0)),"")</f>
        <v/>
      </c>
    </row>
    <row r="111" spans="1:14" x14ac:dyDescent="0.25">
      <c r="A111" s="38" t="s">
        <v>18</v>
      </c>
      <c r="B111" s="38" t="s">
        <v>41</v>
      </c>
      <c r="C111" s="38" t="s">
        <v>42</v>
      </c>
      <c r="D111" s="40"/>
      <c r="E111" s="38">
        <v>9</v>
      </c>
      <c r="F111" s="37"/>
      <c r="G111" s="38" t="s">
        <v>43</v>
      </c>
      <c r="H111" s="38">
        <v>11849</v>
      </c>
      <c r="I111" s="38" t="s">
        <v>52</v>
      </c>
      <c r="J111" s="38"/>
      <c r="K111" s="38" t="s">
        <v>49</v>
      </c>
      <c r="L111" s="38" t="s">
        <v>46</v>
      </c>
      <c r="M111" t="str">
        <f ca="1">IF(ISNUMBER(MATCH(KUG[[#This Row],[DTG ID]],Passende_DTG_IDs[ID],0)),"Ja","Nee")</f>
        <v>Nee</v>
      </c>
      <c r="N111" t="str">
        <f ca="1">IFERROR(INDEX(Passende_DTG_IDs[type],MATCH(KUG[[#This Row],[DTG ID]],Passende_DTG_IDs[ID],0)),"")</f>
        <v/>
      </c>
    </row>
    <row r="112" spans="1:14" x14ac:dyDescent="0.25">
      <c r="A112" s="38" t="s">
        <v>18</v>
      </c>
      <c r="B112" s="38" t="s">
        <v>41</v>
      </c>
      <c r="C112" s="38" t="s">
        <v>42</v>
      </c>
      <c r="D112" s="40"/>
      <c r="E112" s="38">
        <v>9</v>
      </c>
      <c r="F112" s="37"/>
      <c r="G112" s="38" t="s">
        <v>43</v>
      </c>
      <c r="H112" s="38">
        <v>11849</v>
      </c>
      <c r="I112" s="38" t="s">
        <v>52</v>
      </c>
      <c r="J112" s="38"/>
      <c r="K112" s="38" t="s">
        <v>29</v>
      </c>
      <c r="L112" s="38" t="s">
        <v>46</v>
      </c>
      <c r="M112" t="str">
        <f ca="1">IF(ISNUMBER(MATCH(KUG[[#This Row],[DTG ID]],Passende_DTG_IDs[ID],0)),"Ja","Nee")</f>
        <v>Nee</v>
      </c>
      <c r="N112" t="str">
        <f ca="1">IFERROR(INDEX(Passende_DTG_IDs[type],MATCH(KUG[[#This Row],[DTG ID]],Passende_DTG_IDs[ID],0)),"")</f>
        <v/>
      </c>
    </row>
    <row r="113" spans="1:14" x14ac:dyDescent="0.25">
      <c r="A113" s="38" t="s">
        <v>18</v>
      </c>
      <c r="B113" s="38" t="s">
        <v>41</v>
      </c>
      <c r="C113" s="38" t="s">
        <v>42</v>
      </c>
      <c r="D113" s="40"/>
      <c r="E113" s="38">
        <v>9</v>
      </c>
      <c r="F113" s="37"/>
      <c r="G113" s="38" t="s">
        <v>43</v>
      </c>
      <c r="H113" s="38">
        <v>11849</v>
      </c>
      <c r="I113" s="38" t="s">
        <v>52</v>
      </c>
      <c r="J113" s="38"/>
      <c r="K113" s="38" t="s">
        <v>49</v>
      </c>
      <c r="L113" s="38" t="s">
        <v>50</v>
      </c>
      <c r="M113" t="str">
        <f ca="1">IF(ISNUMBER(MATCH(KUG[[#This Row],[DTG ID]],Passende_DTG_IDs[ID],0)),"Ja","Nee")</f>
        <v>Nee</v>
      </c>
      <c r="N113" t="str">
        <f ca="1">IFERROR(INDEX(Passende_DTG_IDs[type],MATCH(KUG[[#This Row],[DTG ID]],Passende_DTG_IDs[ID],0)),"")</f>
        <v/>
      </c>
    </row>
    <row r="114" spans="1:14" x14ac:dyDescent="0.25">
      <c r="A114" s="38" t="s">
        <v>18</v>
      </c>
      <c r="B114" s="38" t="s">
        <v>41</v>
      </c>
      <c r="C114" s="38" t="s">
        <v>42</v>
      </c>
      <c r="D114" s="40"/>
      <c r="E114" s="38">
        <v>9</v>
      </c>
      <c r="F114" s="37"/>
      <c r="G114" s="38" t="s">
        <v>43</v>
      </c>
      <c r="H114" s="38">
        <v>11849</v>
      </c>
      <c r="I114" s="38" t="s">
        <v>52</v>
      </c>
      <c r="J114" s="38"/>
      <c r="K114" s="38" t="s">
        <v>29</v>
      </c>
      <c r="L114" s="38" t="s">
        <v>50</v>
      </c>
      <c r="M114" t="str">
        <f ca="1">IF(ISNUMBER(MATCH(KUG[[#This Row],[DTG ID]],Passende_DTG_IDs[ID],0)),"Ja","Nee")</f>
        <v>Nee</v>
      </c>
      <c r="N114" t="str">
        <f ca="1">IFERROR(INDEX(Passende_DTG_IDs[type],MATCH(KUG[[#This Row],[DTG ID]],Passende_DTG_IDs[ID],0)),"")</f>
        <v/>
      </c>
    </row>
    <row r="115" spans="1:14" x14ac:dyDescent="0.25">
      <c r="A115" s="38" t="s">
        <v>18</v>
      </c>
      <c r="B115" s="38" t="s">
        <v>41</v>
      </c>
      <c r="C115" s="38" t="s">
        <v>42</v>
      </c>
      <c r="D115" s="40"/>
      <c r="E115" s="38">
        <v>9</v>
      </c>
      <c r="F115" s="37"/>
      <c r="G115" s="38" t="s">
        <v>43</v>
      </c>
      <c r="H115" s="38">
        <v>10463</v>
      </c>
      <c r="I115" s="38" t="s">
        <v>44</v>
      </c>
      <c r="J115" s="38"/>
      <c r="K115" s="38" t="s">
        <v>45</v>
      </c>
      <c r="L115" s="38" t="s">
        <v>46</v>
      </c>
      <c r="M115" t="str">
        <f ca="1">IF(ISNUMBER(MATCH(KUG[[#This Row],[DTG ID]],Passende_DTG_IDs[ID],0)),"Ja","Nee")</f>
        <v>Nee</v>
      </c>
      <c r="N115" t="str">
        <f ca="1">IFERROR(INDEX(Passende_DTG_IDs[type],MATCH(KUG[[#This Row],[DTG ID]],Passende_DTG_IDs[ID],0)),"")</f>
        <v/>
      </c>
    </row>
    <row r="116" spans="1:14" x14ac:dyDescent="0.25">
      <c r="A116" s="38" t="s">
        <v>18</v>
      </c>
      <c r="B116" s="38" t="s">
        <v>41</v>
      </c>
      <c r="C116" s="38" t="s">
        <v>42</v>
      </c>
      <c r="D116" s="40"/>
      <c r="E116" s="38">
        <v>9</v>
      </c>
      <c r="F116" s="37"/>
      <c r="G116" s="38" t="s">
        <v>43</v>
      </c>
      <c r="H116" s="38">
        <v>10463</v>
      </c>
      <c r="I116" s="38" t="s">
        <v>44</v>
      </c>
      <c r="J116" s="38"/>
      <c r="K116" s="38" t="s">
        <v>29</v>
      </c>
      <c r="L116" s="38" t="s">
        <v>46</v>
      </c>
      <c r="M116" t="str">
        <f ca="1">IF(ISNUMBER(MATCH(KUG[[#This Row],[DTG ID]],Passende_DTG_IDs[ID],0)),"Ja","Nee")</f>
        <v>Nee</v>
      </c>
      <c r="N116" t="str">
        <f ca="1">IFERROR(INDEX(Passende_DTG_IDs[type],MATCH(KUG[[#This Row],[DTG ID]],Passende_DTG_IDs[ID],0)),"")</f>
        <v/>
      </c>
    </row>
    <row r="117" spans="1:14" x14ac:dyDescent="0.25">
      <c r="A117" s="38" t="s">
        <v>18</v>
      </c>
      <c r="B117" s="38" t="s">
        <v>41</v>
      </c>
      <c r="C117" s="38" t="s">
        <v>42</v>
      </c>
      <c r="D117" s="40"/>
      <c r="E117" s="38">
        <v>9</v>
      </c>
      <c r="F117" s="37"/>
      <c r="G117" s="38" t="s">
        <v>43</v>
      </c>
      <c r="H117" s="38">
        <v>10463</v>
      </c>
      <c r="I117" s="38" t="s">
        <v>44</v>
      </c>
      <c r="J117" s="38"/>
      <c r="K117" s="38" t="s">
        <v>29</v>
      </c>
      <c r="L117" s="38" t="s">
        <v>50</v>
      </c>
      <c r="M117" t="str">
        <f ca="1">IF(ISNUMBER(MATCH(KUG[[#This Row],[DTG ID]],Passende_DTG_IDs[ID],0)),"Ja","Nee")</f>
        <v>Nee</v>
      </c>
      <c r="N117" t="str">
        <f ca="1">IFERROR(INDEX(Passende_DTG_IDs[type],MATCH(KUG[[#This Row],[DTG ID]],Passende_DTG_IDs[ID],0)),"")</f>
        <v/>
      </c>
    </row>
    <row r="118" spans="1:14" x14ac:dyDescent="0.25">
      <c r="A118" s="38" t="s">
        <v>18</v>
      </c>
      <c r="B118" s="38" t="s">
        <v>41</v>
      </c>
      <c r="C118" s="38" t="s">
        <v>42</v>
      </c>
      <c r="D118" s="40"/>
      <c r="E118" s="38">
        <v>9</v>
      </c>
      <c r="F118" s="37"/>
      <c r="G118" s="38" t="s">
        <v>43</v>
      </c>
      <c r="H118" s="38">
        <v>10463</v>
      </c>
      <c r="I118" s="38" t="s">
        <v>44</v>
      </c>
      <c r="J118" s="38"/>
      <c r="K118" s="38" t="s">
        <v>45</v>
      </c>
      <c r="L118" s="38" t="s">
        <v>50</v>
      </c>
      <c r="M118" t="str">
        <f ca="1">IF(ISNUMBER(MATCH(KUG[[#This Row],[DTG ID]],Passende_DTG_IDs[ID],0)),"Ja","Nee")</f>
        <v>Nee</v>
      </c>
      <c r="N118" t="str">
        <f ca="1">IFERROR(INDEX(Passende_DTG_IDs[type],MATCH(KUG[[#This Row],[DTG ID]],Passende_DTG_IDs[ID],0)),"")</f>
        <v/>
      </c>
    </row>
    <row r="119" spans="1:14" x14ac:dyDescent="0.25">
      <c r="A119" s="38" t="s">
        <v>18</v>
      </c>
      <c r="B119" s="38" t="s">
        <v>41</v>
      </c>
      <c r="C119" s="38" t="s">
        <v>42</v>
      </c>
      <c r="D119" s="40"/>
      <c r="E119" s="38">
        <v>9</v>
      </c>
      <c r="F119" s="37"/>
      <c r="G119" s="38" t="s">
        <v>43</v>
      </c>
      <c r="H119" s="38">
        <v>10027</v>
      </c>
      <c r="I119" s="38" t="s">
        <v>145</v>
      </c>
      <c r="J119" s="38"/>
      <c r="K119" s="38" t="s">
        <v>29</v>
      </c>
      <c r="L119" s="38" t="s">
        <v>46</v>
      </c>
      <c r="M119" t="str">
        <f ca="1">IF(ISNUMBER(MATCH(KUG[[#This Row],[DTG ID]],Passende_DTG_IDs[ID],0)),"Ja","Nee")</f>
        <v>Nee</v>
      </c>
      <c r="N119" t="str">
        <f ca="1">IFERROR(INDEX(Passende_DTG_IDs[type],MATCH(KUG[[#This Row],[DTG ID]],Passende_DTG_IDs[ID],0)),"")</f>
        <v/>
      </c>
    </row>
    <row r="120" spans="1:14" x14ac:dyDescent="0.25">
      <c r="A120" s="38" t="s">
        <v>18</v>
      </c>
      <c r="B120" s="38" t="s">
        <v>41</v>
      </c>
      <c r="C120" s="38" t="s">
        <v>42</v>
      </c>
      <c r="D120" s="40"/>
      <c r="E120" s="38">
        <v>9</v>
      </c>
      <c r="F120" s="37"/>
      <c r="G120" s="38" t="s">
        <v>43</v>
      </c>
      <c r="H120" s="38">
        <v>10027</v>
      </c>
      <c r="I120" s="38" t="s">
        <v>145</v>
      </c>
      <c r="J120" s="38"/>
      <c r="K120" s="38" t="s">
        <v>29</v>
      </c>
      <c r="L120" s="38" t="s">
        <v>50</v>
      </c>
      <c r="M120" t="str">
        <f ca="1">IF(ISNUMBER(MATCH(KUG[[#This Row],[DTG ID]],Passende_DTG_IDs[ID],0)),"Ja","Nee")</f>
        <v>Nee</v>
      </c>
      <c r="N120" t="str">
        <f ca="1">IFERROR(INDEX(Passende_DTG_IDs[type],MATCH(KUG[[#This Row],[DTG ID]],Passende_DTG_IDs[ID],0)),"")</f>
        <v/>
      </c>
    </row>
    <row r="121" spans="1:14" x14ac:dyDescent="0.25">
      <c r="A121" s="38" t="s">
        <v>18</v>
      </c>
      <c r="B121" s="38" t="s">
        <v>41</v>
      </c>
      <c r="C121" s="38" t="s">
        <v>42</v>
      </c>
      <c r="D121" s="40"/>
      <c r="E121" s="38">
        <v>9</v>
      </c>
      <c r="F121" s="37"/>
      <c r="G121" s="38" t="s">
        <v>43</v>
      </c>
      <c r="H121" s="38">
        <v>11661</v>
      </c>
      <c r="I121" s="38" t="s">
        <v>51</v>
      </c>
      <c r="J121" s="38"/>
      <c r="K121" s="38" t="s">
        <v>29</v>
      </c>
      <c r="L121" s="38" t="s">
        <v>46</v>
      </c>
      <c r="M121" t="str">
        <f ca="1">IF(ISNUMBER(MATCH(KUG[[#This Row],[DTG ID]],Passende_DTG_IDs[ID],0)),"Ja","Nee")</f>
        <v>Nee</v>
      </c>
      <c r="N121" t="str">
        <f ca="1">IFERROR(INDEX(Passende_DTG_IDs[type],MATCH(KUG[[#This Row],[DTG ID]],Passende_DTG_IDs[ID],0)),"")</f>
        <v/>
      </c>
    </row>
    <row r="122" spans="1:14" x14ac:dyDescent="0.25">
      <c r="A122" s="38" t="s">
        <v>18</v>
      </c>
      <c r="B122" s="38" t="s">
        <v>41</v>
      </c>
      <c r="C122" s="38" t="s">
        <v>42</v>
      </c>
      <c r="D122" s="40"/>
      <c r="E122" s="38">
        <v>9</v>
      </c>
      <c r="F122" s="37"/>
      <c r="G122" s="38" t="s">
        <v>43</v>
      </c>
      <c r="H122" s="38">
        <v>11661</v>
      </c>
      <c r="I122" s="38" t="s">
        <v>51</v>
      </c>
      <c r="J122" s="38"/>
      <c r="K122" s="38" t="s">
        <v>29</v>
      </c>
      <c r="L122" s="38" t="s">
        <v>50</v>
      </c>
      <c r="M122" t="str">
        <f ca="1">IF(ISNUMBER(MATCH(KUG[[#This Row],[DTG ID]],Passende_DTG_IDs[ID],0)),"Ja","Nee")</f>
        <v>Nee</v>
      </c>
      <c r="N122" t="str">
        <f ca="1">IFERROR(INDEX(Passende_DTG_IDs[type],MATCH(KUG[[#This Row],[DTG ID]],Passende_DTG_IDs[ID],0)),"")</f>
        <v/>
      </c>
    </row>
    <row r="123" spans="1:14" x14ac:dyDescent="0.25">
      <c r="A123" s="38" t="s">
        <v>18</v>
      </c>
      <c r="B123" s="38" t="s">
        <v>41</v>
      </c>
      <c r="C123" s="38" t="s">
        <v>42</v>
      </c>
      <c r="D123" s="40"/>
      <c r="E123" s="38">
        <v>9</v>
      </c>
      <c r="F123" s="37"/>
      <c r="G123" s="38" t="s">
        <v>43</v>
      </c>
      <c r="H123" s="38">
        <v>11046</v>
      </c>
      <c r="I123" s="38" t="s">
        <v>47</v>
      </c>
      <c r="J123" s="38"/>
      <c r="K123" s="38" t="s">
        <v>29</v>
      </c>
      <c r="L123" s="38" t="s">
        <v>48</v>
      </c>
      <c r="M123" t="str">
        <f ca="1">IF(ISNUMBER(MATCH(KUG[[#This Row],[DTG ID]],Passende_DTG_IDs[ID],0)),"Ja","Nee")</f>
        <v>Nee</v>
      </c>
      <c r="N123" t="str">
        <f ca="1">IFERROR(INDEX(Passende_DTG_IDs[type],MATCH(KUG[[#This Row],[DTG ID]],Passende_DTG_IDs[ID],0)),"")</f>
        <v/>
      </c>
    </row>
    <row r="124" spans="1:14" x14ac:dyDescent="0.25">
      <c r="A124" s="38" t="s">
        <v>18</v>
      </c>
      <c r="B124" s="38" t="s">
        <v>41</v>
      </c>
      <c r="C124" s="38" t="s">
        <v>42</v>
      </c>
      <c r="D124" s="40"/>
      <c r="E124" s="38">
        <v>9</v>
      </c>
      <c r="F124" s="37"/>
      <c r="G124" s="38" t="s">
        <v>43</v>
      </c>
      <c r="H124" s="38">
        <v>11046</v>
      </c>
      <c r="I124" s="38" t="s">
        <v>47</v>
      </c>
      <c r="J124" s="38"/>
      <c r="K124" s="38" t="s">
        <v>49</v>
      </c>
      <c r="L124" s="38" t="s">
        <v>46</v>
      </c>
      <c r="M124" t="str">
        <f ca="1">IF(ISNUMBER(MATCH(KUG[[#This Row],[DTG ID]],Passende_DTG_IDs[ID],0)),"Ja","Nee")</f>
        <v>Nee</v>
      </c>
      <c r="N124" t="str">
        <f ca="1">IFERROR(INDEX(Passende_DTG_IDs[type],MATCH(KUG[[#This Row],[DTG ID]],Passende_DTG_IDs[ID],0)),"")</f>
        <v/>
      </c>
    </row>
    <row r="125" spans="1:14" x14ac:dyDescent="0.25">
      <c r="A125" s="38" t="s">
        <v>18</v>
      </c>
      <c r="B125" s="38" t="s">
        <v>41</v>
      </c>
      <c r="C125" s="38" t="s">
        <v>42</v>
      </c>
      <c r="D125" s="40"/>
      <c r="E125" s="38">
        <v>9</v>
      </c>
      <c r="F125" s="37"/>
      <c r="G125" s="38" t="s">
        <v>43</v>
      </c>
      <c r="H125" s="38">
        <v>11046</v>
      </c>
      <c r="I125" s="38" t="s">
        <v>47</v>
      </c>
      <c r="J125" s="38"/>
      <c r="K125" s="38" t="s">
        <v>29</v>
      </c>
      <c r="L125" s="38" t="s">
        <v>46</v>
      </c>
      <c r="M125" t="str">
        <f ca="1">IF(ISNUMBER(MATCH(KUG[[#This Row],[DTG ID]],Passende_DTG_IDs[ID],0)),"Ja","Nee")</f>
        <v>Nee</v>
      </c>
      <c r="N125" t="str">
        <f ca="1">IFERROR(INDEX(Passende_DTG_IDs[type],MATCH(KUG[[#This Row],[DTG ID]],Passende_DTG_IDs[ID],0)),"")</f>
        <v/>
      </c>
    </row>
    <row r="126" spans="1:14" x14ac:dyDescent="0.25">
      <c r="A126" s="38" t="s">
        <v>18</v>
      </c>
      <c r="B126" s="38" t="s">
        <v>41</v>
      </c>
      <c r="C126" s="38" t="s">
        <v>42</v>
      </c>
      <c r="D126" s="40"/>
      <c r="E126" s="38">
        <v>9</v>
      </c>
      <c r="F126" s="37"/>
      <c r="G126" s="38" t="s">
        <v>43</v>
      </c>
      <c r="H126" s="38">
        <v>11046</v>
      </c>
      <c r="I126" s="38" t="s">
        <v>47</v>
      </c>
      <c r="J126" s="38"/>
      <c r="K126" s="38" t="s">
        <v>49</v>
      </c>
      <c r="L126" s="38" t="s">
        <v>50</v>
      </c>
      <c r="M126" t="str">
        <f ca="1">IF(ISNUMBER(MATCH(KUG[[#This Row],[DTG ID]],Passende_DTG_IDs[ID],0)),"Ja","Nee")</f>
        <v>Nee</v>
      </c>
      <c r="N126" t="str">
        <f ca="1">IFERROR(INDEX(Passende_DTG_IDs[type],MATCH(KUG[[#This Row],[DTG ID]],Passende_DTG_IDs[ID],0)),"")</f>
        <v/>
      </c>
    </row>
    <row r="127" spans="1:14" x14ac:dyDescent="0.25">
      <c r="A127" s="38" t="s">
        <v>18</v>
      </c>
      <c r="B127" s="38" t="s">
        <v>41</v>
      </c>
      <c r="C127" s="38" t="s">
        <v>42</v>
      </c>
      <c r="D127" s="40"/>
      <c r="E127" s="38">
        <v>10</v>
      </c>
      <c r="F127" s="37"/>
      <c r="G127" s="38" t="s">
        <v>43</v>
      </c>
      <c r="H127" s="38">
        <v>10082</v>
      </c>
      <c r="I127" s="38" t="s">
        <v>146</v>
      </c>
      <c r="J127" s="38"/>
      <c r="K127" s="38" t="s">
        <v>45</v>
      </c>
      <c r="L127" s="38" t="s">
        <v>46</v>
      </c>
      <c r="M127" t="str">
        <f ca="1">IF(ISNUMBER(MATCH(KUG[[#This Row],[DTG ID]],Passende_DTG_IDs[ID],0)),"Ja","Nee")</f>
        <v>Nee</v>
      </c>
      <c r="N127" t="str">
        <f ca="1">IFERROR(INDEX(Passende_DTG_IDs[type],MATCH(KUG[[#This Row],[DTG ID]],Passende_DTG_IDs[ID],0)),"")</f>
        <v/>
      </c>
    </row>
    <row r="128" spans="1:14" x14ac:dyDescent="0.25">
      <c r="A128" s="38" t="s">
        <v>18</v>
      </c>
      <c r="B128" s="38" t="s">
        <v>41</v>
      </c>
      <c r="C128" s="38" t="s">
        <v>42</v>
      </c>
      <c r="D128" s="40"/>
      <c r="E128" s="38">
        <v>10</v>
      </c>
      <c r="F128" s="37"/>
      <c r="G128" s="38" t="s">
        <v>43</v>
      </c>
      <c r="H128" s="38">
        <v>10082</v>
      </c>
      <c r="I128" s="38" t="s">
        <v>146</v>
      </c>
      <c r="J128" s="38"/>
      <c r="K128" s="38" t="s">
        <v>45</v>
      </c>
      <c r="L128" s="38" t="s">
        <v>50</v>
      </c>
      <c r="M128" t="str">
        <f ca="1">IF(ISNUMBER(MATCH(KUG[[#This Row],[DTG ID]],Passende_DTG_IDs[ID],0)),"Ja","Nee")</f>
        <v>Nee</v>
      </c>
      <c r="N128" t="str">
        <f ca="1">IFERROR(INDEX(Passende_DTG_IDs[type],MATCH(KUG[[#This Row],[DTG ID]],Passende_DTG_IDs[ID],0)),"")</f>
        <v/>
      </c>
    </row>
    <row r="129" spans="1:14" x14ac:dyDescent="0.25">
      <c r="A129" s="38" t="s">
        <v>18</v>
      </c>
      <c r="B129" s="38" t="s">
        <v>41</v>
      </c>
      <c r="C129" s="38" t="s">
        <v>42</v>
      </c>
      <c r="D129" s="40"/>
      <c r="E129" s="38">
        <v>10</v>
      </c>
      <c r="F129" s="37"/>
      <c r="G129" s="38" t="s">
        <v>43</v>
      </c>
      <c r="H129" s="38">
        <v>11849</v>
      </c>
      <c r="I129" s="38" t="s">
        <v>52</v>
      </c>
      <c r="J129" s="38"/>
      <c r="K129" s="38" t="s">
        <v>49</v>
      </c>
      <c r="L129" s="38" t="s">
        <v>46</v>
      </c>
      <c r="M129" t="str">
        <f ca="1">IF(ISNUMBER(MATCH(KUG[[#This Row],[DTG ID]],Passende_DTG_IDs[ID],0)),"Ja","Nee")</f>
        <v>Nee</v>
      </c>
      <c r="N129" t="str">
        <f ca="1">IFERROR(INDEX(Passende_DTG_IDs[type],MATCH(KUG[[#This Row],[DTG ID]],Passende_DTG_IDs[ID],0)),"")</f>
        <v/>
      </c>
    </row>
    <row r="130" spans="1:14" x14ac:dyDescent="0.25">
      <c r="A130" s="38" t="s">
        <v>18</v>
      </c>
      <c r="B130" s="38" t="s">
        <v>41</v>
      </c>
      <c r="C130" s="38" t="s">
        <v>42</v>
      </c>
      <c r="D130" s="40"/>
      <c r="E130" s="38">
        <v>10</v>
      </c>
      <c r="F130" s="37"/>
      <c r="G130" s="38" t="s">
        <v>43</v>
      </c>
      <c r="H130" s="38">
        <v>11849</v>
      </c>
      <c r="I130" s="38" t="s">
        <v>52</v>
      </c>
      <c r="J130" s="38"/>
      <c r="K130" s="38" t="s">
        <v>29</v>
      </c>
      <c r="L130" s="38" t="s">
        <v>46</v>
      </c>
      <c r="M130" t="str">
        <f ca="1">IF(ISNUMBER(MATCH(KUG[[#This Row],[DTG ID]],Passende_DTG_IDs[ID],0)),"Ja","Nee")</f>
        <v>Nee</v>
      </c>
      <c r="N130" t="str">
        <f ca="1">IFERROR(INDEX(Passende_DTG_IDs[type],MATCH(KUG[[#This Row],[DTG ID]],Passende_DTG_IDs[ID],0)),"")</f>
        <v/>
      </c>
    </row>
    <row r="131" spans="1:14" x14ac:dyDescent="0.25">
      <c r="A131" s="38" t="s">
        <v>18</v>
      </c>
      <c r="B131" s="38" t="s">
        <v>41</v>
      </c>
      <c r="C131" s="38" t="s">
        <v>42</v>
      </c>
      <c r="D131" s="40"/>
      <c r="E131" s="38">
        <v>10</v>
      </c>
      <c r="F131" s="37"/>
      <c r="G131" s="38" t="s">
        <v>43</v>
      </c>
      <c r="H131" s="38">
        <v>11849</v>
      </c>
      <c r="I131" s="38" t="s">
        <v>52</v>
      </c>
      <c r="J131" s="38"/>
      <c r="K131" s="38" t="s">
        <v>49</v>
      </c>
      <c r="L131" s="38" t="s">
        <v>50</v>
      </c>
      <c r="M131" t="str">
        <f ca="1">IF(ISNUMBER(MATCH(KUG[[#This Row],[DTG ID]],Passende_DTG_IDs[ID],0)),"Ja","Nee")</f>
        <v>Nee</v>
      </c>
      <c r="N131" t="str">
        <f ca="1">IFERROR(INDEX(Passende_DTG_IDs[type],MATCH(KUG[[#This Row],[DTG ID]],Passende_DTG_IDs[ID],0)),"")</f>
        <v/>
      </c>
    </row>
    <row r="132" spans="1:14" x14ac:dyDescent="0.25">
      <c r="A132" s="38" t="s">
        <v>18</v>
      </c>
      <c r="B132" s="38" t="s">
        <v>41</v>
      </c>
      <c r="C132" s="38" t="s">
        <v>42</v>
      </c>
      <c r="D132" s="40"/>
      <c r="E132" s="38">
        <v>10</v>
      </c>
      <c r="F132" s="37"/>
      <c r="G132" s="38" t="s">
        <v>43</v>
      </c>
      <c r="H132" s="38">
        <v>11849</v>
      </c>
      <c r="I132" s="38" t="s">
        <v>52</v>
      </c>
      <c r="J132" s="38"/>
      <c r="K132" s="38" t="s">
        <v>29</v>
      </c>
      <c r="L132" s="38" t="s">
        <v>50</v>
      </c>
      <c r="M132" t="str">
        <f ca="1">IF(ISNUMBER(MATCH(KUG[[#This Row],[DTG ID]],Passende_DTG_IDs[ID],0)),"Ja","Nee")</f>
        <v>Nee</v>
      </c>
      <c r="N132" t="str">
        <f ca="1">IFERROR(INDEX(Passende_DTG_IDs[type],MATCH(KUG[[#This Row],[DTG ID]],Passende_DTG_IDs[ID],0)),"")</f>
        <v/>
      </c>
    </row>
    <row r="133" spans="1:14" x14ac:dyDescent="0.25">
      <c r="A133" s="38" t="s">
        <v>18</v>
      </c>
      <c r="B133" s="38" t="s">
        <v>41</v>
      </c>
      <c r="C133" s="38" t="s">
        <v>42</v>
      </c>
      <c r="D133" s="40"/>
      <c r="E133" s="38">
        <v>10</v>
      </c>
      <c r="F133" s="37"/>
      <c r="G133" s="38" t="s">
        <v>43</v>
      </c>
      <c r="H133" s="38">
        <v>10463</v>
      </c>
      <c r="I133" s="38" t="s">
        <v>44</v>
      </c>
      <c r="J133" s="38"/>
      <c r="K133" s="38" t="s">
        <v>45</v>
      </c>
      <c r="L133" s="38" t="s">
        <v>46</v>
      </c>
      <c r="M133" t="str">
        <f ca="1">IF(ISNUMBER(MATCH(KUG[[#This Row],[DTG ID]],Passende_DTG_IDs[ID],0)),"Ja","Nee")</f>
        <v>Nee</v>
      </c>
      <c r="N133" t="str">
        <f ca="1">IFERROR(INDEX(Passende_DTG_IDs[type],MATCH(KUG[[#This Row],[DTG ID]],Passende_DTG_IDs[ID],0)),"")</f>
        <v/>
      </c>
    </row>
    <row r="134" spans="1:14" x14ac:dyDescent="0.25">
      <c r="A134" s="38" t="s">
        <v>18</v>
      </c>
      <c r="B134" s="38" t="s">
        <v>41</v>
      </c>
      <c r="C134" s="38" t="s">
        <v>42</v>
      </c>
      <c r="D134" s="40"/>
      <c r="E134" s="38">
        <v>10</v>
      </c>
      <c r="F134" s="37"/>
      <c r="G134" s="38" t="s">
        <v>43</v>
      </c>
      <c r="H134" s="38">
        <v>10463</v>
      </c>
      <c r="I134" s="38" t="s">
        <v>44</v>
      </c>
      <c r="J134" s="38"/>
      <c r="K134" s="38" t="s">
        <v>29</v>
      </c>
      <c r="L134" s="38" t="s">
        <v>46</v>
      </c>
      <c r="M134" t="str">
        <f ca="1">IF(ISNUMBER(MATCH(KUG[[#This Row],[DTG ID]],Passende_DTG_IDs[ID],0)),"Ja","Nee")</f>
        <v>Nee</v>
      </c>
      <c r="N134" t="str">
        <f ca="1">IFERROR(INDEX(Passende_DTG_IDs[type],MATCH(KUG[[#This Row],[DTG ID]],Passende_DTG_IDs[ID],0)),"")</f>
        <v/>
      </c>
    </row>
    <row r="135" spans="1:14" x14ac:dyDescent="0.25">
      <c r="A135" s="38" t="s">
        <v>18</v>
      </c>
      <c r="B135" s="38" t="s">
        <v>41</v>
      </c>
      <c r="C135" s="38" t="s">
        <v>42</v>
      </c>
      <c r="D135" s="40"/>
      <c r="E135" s="38">
        <v>10</v>
      </c>
      <c r="F135" s="37"/>
      <c r="G135" s="38" t="s">
        <v>43</v>
      </c>
      <c r="H135" s="38">
        <v>10463</v>
      </c>
      <c r="I135" s="38" t="s">
        <v>44</v>
      </c>
      <c r="J135" s="38"/>
      <c r="K135" s="38" t="s">
        <v>29</v>
      </c>
      <c r="L135" s="38" t="s">
        <v>50</v>
      </c>
      <c r="M135" t="str">
        <f ca="1">IF(ISNUMBER(MATCH(KUG[[#This Row],[DTG ID]],Passende_DTG_IDs[ID],0)),"Ja","Nee")</f>
        <v>Nee</v>
      </c>
      <c r="N135" t="str">
        <f ca="1">IFERROR(INDEX(Passende_DTG_IDs[type],MATCH(KUG[[#This Row],[DTG ID]],Passende_DTG_IDs[ID],0)),"")</f>
        <v/>
      </c>
    </row>
    <row r="136" spans="1:14" x14ac:dyDescent="0.25">
      <c r="A136" s="38" t="s">
        <v>18</v>
      </c>
      <c r="B136" s="38" t="s">
        <v>41</v>
      </c>
      <c r="C136" s="38" t="s">
        <v>42</v>
      </c>
      <c r="D136" s="40"/>
      <c r="E136" s="38">
        <v>10</v>
      </c>
      <c r="F136" s="37"/>
      <c r="G136" s="38" t="s">
        <v>43</v>
      </c>
      <c r="H136" s="38">
        <v>10463</v>
      </c>
      <c r="I136" s="38" t="s">
        <v>44</v>
      </c>
      <c r="J136" s="38"/>
      <c r="K136" s="38" t="s">
        <v>45</v>
      </c>
      <c r="L136" s="38" t="s">
        <v>50</v>
      </c>
      <c r="M136" t="str">
        <f ca="1">IF(ISNUMBER(MATCH(KUG[[#This Row],[DTG ID]],Passende_DTG_IDs[ID],0)),"Ja","Nee")</f>
        <v>Nee</v>
      </c>
      <c r="N136" t="str">
        <f ca="1">IFERROR(INDEX(Passende_DTG_IDs[type],MATCH(KUG[[#This Row],[DTG ID]],Passende_DTG_IDs[ID],0)),"")</f>
        <v/>
      </c>
    </row>
    <row r="137" spans="1:14" x14ac:dyDescent="0.25">
      <c r="A137" s="38" t="s">
        <v>18</v>
      </c>
      <c r="B137" s="38" t="s">
        <v>41</v>
      </c>
      <c r="C137" s="38" t="s">
        <v>42</v>
      </c>
      <c r="D137" s="40"/>
      <c r="E137" s="38">
        <v>10</v>
      </c>
      <c r="F137" s="37"/>
      <c r="G137" s="38" t="s">
        <v>43</v>
      </c>
      <c r="H137" s="38">
        <v>10027</v>
      </c>
      <c r="I137" s="38" t="s">
        <v>145</v>
      </c>
      <c r="J137" s="38"/>
      <c r="K137" s="38" t="s">
        <v>29</v>
      </c>
      <c r="L137" s="38" t="s">
        <v>46</v>
      </c>
      <c r="M137" t="str">
        <f ca="1">IF(ISNUMBER(MATCH(KUG[[#This Row],[DTG ID]],Passende_DTG_IDs[ID],0)),"Ja","Nee")</f>
        <v>Nee</v>
      </c>
      <c r="N137" t="str">
        <f ca="1">IFERROR(INDEX(Passende_DTG_IDs[type],MATCH(KUG[[#This Row],[DTG ID]],Passende_DTG_IDs[ID],0)),"")</f>
        <v/>
      </c>
    </row>
    <row r="138" spans="1:14" x14ac:dyDescent="0.25">
      <c r="A138" s="38" t="s">
        <v>18</v>
      </c>
      <c r="B138" s="38" t="s">
        <v>41</v>
      </c>
      <c r="C138" s="38" t="s">
        <v>42</v>
      </c>
      <c r="D138" s="40"/>
      <c r="E138" s="38">
        <v>10</v>
      </c>
      <c r="F138" s="37"/>
      <c r="G138" s="38" t="s">
        <v>43</v>
      </c>
      <c r="H138" s="38">
        <v>10027</v>
      </c>
      <c r="I138" s="38" t="s">
        <v>145</v>
      </c>
      <c r="J138" s="38"/>
      <c r="K138" s="38" t="s">
        <v>29</v>
      </c>
      <c r="L138" s="38" t="s">
        <v>50</v>
      </c>
      <c r="M138" t="str">
        <f ca="1">IF(ISNUMBER(MATCH(KUG[[#This Row],[DTG ID]],Passende_DTG_IDs[ID],0)),"Ja","Nee")</f>
        <v>Nee</v>
      </c>
      <c r="N138" t="str">
        <f ca="1">IFERROR(INDEX(Passende_DTG_IDs[type],MATCH(KUG[[#This Row],[DTG ID]],Passende_DTG_IDs[ID],0)),"")</f>
        <v/>
      </c>
    </row>
    <row r="139" spans="1:14" x14ac:dyDescent="0.25">
      <c r="A139" s="38" t="s">
        <v>18</v>
      </c>
      <c r="B139" s="38" t="s">
        <v>41</v>
      </c>
      <c r="C139" s="38" t="s">
        <v>42</v>
      </c>
      <c r="D139" s="40"/>
      <c r="E139" s="38">
        <v>10</v>
      </c>
      <c r="F139" s="37"/>
      <c r="G139" s="38" t="s">
        <v>43</v>
      </c>
      <c r="H139" s="38">
        <v>11661</v>
      </c>
      <c r="I139" s="38" t="s">
        <v>51</v>
      </c>
      <c r="J139" s="38"/>
      <c r="K139" s="38" t="s">
        <v>29</v>
      </c>
      <c r="L139" s="38" t="s">
        <v>46</v>
      </c>
      <c r="M139" t="str">
        <f ca="1">IF(ISNUMBER(MATCH(KUG[[#This Row],[DTG ID]],Passende_DTG_IDs[ID],0)),"Ja","Nee")</f>
        <v>Nee</v>
      </c>
      <c r="N139" t="str">
        <f ca="1">IFERROR(INDEX(Passende_DTG_IDs[type],MATCH(KUG[[#This Row],[DTG ID]],Passende_DTG_IDs[ID],0)),"")</f>
        <v/>
      </c>
    </row>
    <row r="140" spans="1:14" x14ac:dyDescent="0.25">
      <c r="A140" s="38" t="s">
        <v>18</v>
      </c>
      <c r="B140" s="38" t="s">
        <v>41</v>
      </c>
      <c r="C140" s="38" t="s">
        <v>42</v>
      </c>
      <c r="D140" s="40"/>
      <c r="E140" s="38">
        <v>10</v>
      </c>
      <c r="F140" s="37"/>
      <c r="G140" s="38" t="s">
        <v>43</v>
      </c>
      <c r="H140" s="38">
        <v>11661</v>
      </c>
      <c r="I140" s="38" t="s">
        <v>51</v>
      </c>
      <c r="J140" s="38"/>
      <c r="K140" s="38" t="s">
        <v>29</v>
      </c>
      <c r="L140" s="38" t="s">
        <v>50</v>
      </c>
      <c r="M140" t="str">
        <f ca="1">IF(ISNUMBER(MATCH(KUG[[#This Row],[DTG ID]],Passende_DTG_IDs[ID],0)),"Ja","Nee")</f>
        <v>Nee</v>
      </c>
      <c r="N140" t="str">
        <f ca="1">IFERROR(INDEX(Passende_DTG_IDs[type],MATCH(KUG[[#This Row],[DTG ID]],Passende_DTG_IDs[ID],0)),"")</f>
        <v/>
      </c>
    </row>
    <row r="141" spans="1:14" x14ac:dyDescent="0.25">
      <c r="A141" s="38" t="s">
        <v>18</v>
      </c>
      <c r="B141" s="38" t="s">
        <v>41</v>
      </c>
      <c r="C141" s="38" t="s">
        <v>42</v>
      </c>
      <c r="D141" s="40"/>
      <c r="E141" s="38">
        <v>10</v>
      </c>
      <c r="F141" s="37"/>
      <c r="G141" s="38" t="s">
        <v>43</v>
      </c>
      <c r="H141" s="38">
        <v>11046</v>
      </c>
      <c r="I141" s="38" t="s">
        <v>47</v>
      </c>
      <c r="J141" s="38"/>
      <c r="K141" s="38" t="s">
        <v>29</v>
      </c>
      <c r="L141" s="38" t="s">
        <v>48</v>
      </c>
      <c r="M141" t="str">
        <f ca="1">IF(ISNUMBER(MATCH(KUG[[#This Row],[DTG ID]],Passende_DTG_IDs[ID],0)),"Ja","Nee")</f>
        <v>Nee</v>
      </c>
      <c r="N141" t="str">
        <f ca="1">IFERROR(INDEX(Passende_DTG_IDs[type],MATCH(KUG[[#This Row],[DTG ID]],Passende_DTG_IDs[ID],0)),"")</f>
        <v/>
      </c>
    </row>
    <row r="142" spans="1:14" x14ac:dyDescent="0.25">
      <c r="A142" s="38" t="s">
        <v>18</v>
      </c>
      <c r="B142" s="38" t="s">
        <v>41</v>
      </c>
      <c r="C142" s="38" t="s">
        <v>42</v>
      </c>
      <c r="D142" s="40"/>
      <c r="E142" s="38">
        <v>10</v>
      </c>
      <c r="F142" s="37"/>
      <c r="G142" s="38" t="s">
        <v>43</v>
      </c>
      <c r="H142" s="38">
        <v>11046</v>
      </c>
      <c r="I142" s="38" t="s">
        <v>47</v>
      </c>
      <c r="J142" s="38"/>
      <c r="K142" s="38" t="s">
        <v>49</v>
      </c>
      <c r="L142" s="38" t="s">
        <v>46</v>
      </c>
      <c r="M142" t="str">
        <f ca="1">IF(ISNUMBER(MATCH(KUG[[#This Row],[DTG ID]],Passende_DTG_IDs[ID],0)),"Ja","Nee")</f>
        <v>Nee</v>
      </c>
      <c r="N142" t="str">
        <f ca="1">IFERROR(INDEX(Passende_DTG_IDs[type],MATCH(KUG[[#This Row],[DTG ID]],Passende_DTG_IDs[ID],0)),"")</f>
        <v/>
      </c>
    </row>
    <row r="143" spans="1:14" x14ac:dyDescent="0.25">
      <c r="A143" s="38" t="s">
        <v>18</v>
      </c>
      <c r="B143" s="38" t="s">
        <v>41</v>
      </c>
      <c r="C143" s="38" t="s">
        <v>42</v>
      </c>
      <c r="D143" s="40"/>
      <c r="E143" s="38">
        <v>10</v>
      </c>
      <c r="F143" s="37"/>
      <c r="G143" s="38" t="s">
        <v>43</v>
      </c>
      <c r="H143" s="38">
        <v>11046</v>
      </c>
      <c r="I143" s="38" t="s">
        <v>47</v>
      </c>
      <c r="J143" s="38"/>
      <c r="K143" s="38" t="s">
        <v>29</v>
      </c>
      <c r="L143" s="38" t="s">
        <v>46</v>
      </c>
      <c r="M143" t="str">
        <f ca="1">IF(ISNUMBER(MATCH(KUG[[#This Row],[DTG ID]],Passende_DTG_IDs[ID],0)),"Ja","Nee")</f>
        <v>Nee</v>
      </c>
      <c r="N143" t="str">
        <f ca="1">IFERROR(INDEX(Passende_DTG_IDs[type],MATCH(KUG[[#This Row],[DTG ID]],Passende_DTG_IDs[ID],0)),"")</f>
        <v/>
      </c>
    </row>
    <row r="144" spans="1:14" x14ac:dyDescent="0.25">
      <c r="A144" s="38" t="s">
        <v>18</v>
      </c>
      <c r="B144" s="38" t="s">
        <v>41</v>
      </c>
      <c r="C144" s="38" t="s">
        <v>42</v>
      </c>
      <c r="D144" s="40"/>
      <c r="E144" s="38">
        <v>10</v>
      </c>
      <c r="F144" s="37"/>
      <c r="G144" s="38" t="s">
        <v>43</v>
      </c>
      <c r="H144" s="38">
        <v>11046</v>
      </c>
      <c r="I144" s="38" t="s">
        <v>47</v>
      </c>
      <c r="J144" s="38"/>
      <c r="K144" s="38" t="s">
        <v>49</v>
      </c>
      <c r="L144" s="38" t="s">
        <v>50</v>
      </c>
      <c r="M144" t="str">
        <f ca="1">IF(ISNUMBER(MATCH(KUG[[#This Row],[DTG ID]],Passende_DTG_IDs[ID],0)),"Ja","Nee")</f>
        <v>Nee</v>
      </c>
      <c r="N144" t="str">
        <f ca="1">IFERROR(INDEX(Passende_DTG_IDs[type],MATCH(KUG[[#This Row],[DTG ID]],Passende_DTG_IDs[ID],0)),"")</f>
        <v/>
      </c>
    </row>
    <row r="145" spans="1:14" x14ac:dyDescent="0.25">
      <c r="A145" s="38" t="s">
        <v>18</v>
      </c>
      <c r="B145" s="38" t="s">
        <v>41</v>
      </c>
      <c r="C145" s="38" t="s">
        <v>42</v>
      </c>
      <c r="D145" s="40"/>
      <c r="E145" s="38">
        <v>11</v>
      </c>
      <c r="F145" s="37"/>
      <c r="G145" s="38" t="s">
        <v>2459</v>
      </c>
      <c r="H145" s="38">
        <v>10082</v>
      </c>
      <c r="I145" s="38" t="s">
        <v>146</v>
      </c>
      <c r="J145" s="38"/>
      <c r="K145" s="38" t="s">
        <v>45</v>
      </c>
      <c r="L145" s="38" t="s">
        <v>46</v>
      </c>
      <c r="M145" t="str">
        <f ca="1">IF(ISNUMBER(MATCH(KUG[[#This Row],[DTG ID]],Passende_DTG_IDs[ID],0)),"Ja","Nee")</f>
        <v>Nee</v>
      </c>
      <c r="N145" t="str">
        <f ca="1">IFERROR(INDEX(Passende_DTG_IDs[type],MATCH(KUG[[#This Row],[DTG ID]],Passende_DTG_IDs[ID],0)),"")</f>
        <v/>
      </c>
    </row>
    <row r="146" spans="1:14" x14ac:dyDescent="0.25">
      <c r="A146" s="38" t="s">
        <v>18</v>
      </c>
      <c r="B146" s="38" t="s">
        <v>41</v>
      </c>
      <c r="C146" s="38" t="s">
        <v>42</v>
      </c>
      <c r="D146" s="40"/>
      <c r="E146" s="38">
        <v>11</v>
      </c>
      <c r="F146" s="37"/>
      <c r="G146" s="38" t="s">
        <v>2459</v>
      </c>
      <c r="H146" s="38">
        <v>10082</v>
      </c>
      <c r="I146" s="38" t="s">
        <v>146</v>
      </c>
      <c r="J146" s="38"/>
      <c r="K146" s="38" t="s">
        <v>45</v>
      </c>
      <c r="L146" s="38" t="s">
        <v>50</v>
      </c>
      <c r="M146" t="str">
        <f ca="1">IF(ISNUMBER(MATCH(KUG[[#This Row],[DTG ID]],Passende_DTG_IDs[ID],0)),"Ja","Nee")</f>
        <v>Nee</v>
      </c>
      <c r="N146" t="str">
        <f ca="1">IFERROR(INDEX(Passende_DTG_IDs[type],MATCH(KUG[[#This Row],[DTG ID]],Passende_DTG_IDs[ID],0)),"")</f>
        <v/>
      </c>
    </row>
    <row r="147" spans="1:14" x14ac:dyDescent="0.25">
      <c r="A147" s="38" t="s">
        <v>18</v>
      </c>
      <c r="B147" s="38" t="s">
        <v>41</v>
      </c>
      <c r="C147" s="38" t="s">
        <v>42</v>
      </c>
      <c r="D147" s="40"/>
      <c r="E147" s="38">
        <v>11</v>
      </c>
      <c r="F147" s="37"/>
      <c r="G147" s="38" t="s">
        <v>2459</v>
      </c>
      <c r="H147" s="38">
        <v>11849</v>
      </c>
      <c r="I147" s="38" t="s">
        <v>52</v>
      </c>
      <c r="J147" s="38"/>
      <c r="K147" s="38" t="s">
        <v>49</v>
      </c>
      <c r="L147" s="38" t="s">
        <v>46</v>
      </c>
      <c r="M147" t="str">
        <f ca="1">IF(ISNUMBER(MATCH(KUG[[#This Row],[DTG ID]],Passende_DTG_IDs[ID],0)),"Ja","Nee")</f>
        <v>Nee</v>
      </c>
      <c r="N147" t="str">
        <f ca="1">IFERROR(INDEX(Passende_DTG_IDs[type],MATCH(KUG[[#This Row],[DTG ID]],Passende_DTG_IDs[ID],0)),"")</f>
        <v/>
      </c>
    </row>
    <row r="148" spans="1:14" x14ac:dyDescent="0.25">
      <c r="A148" s="38" t="s">
        <v>18</v>
      </c>
      <c r="B148" s="38" t="s">
        <v>41</v>
      </c>
      <c r="C148" s="38" t="s">
        <v>42</v>
      </c>
      <c r="D148" s="40"/>
      <c r="E148" s="38">
        <v>11</v>
      </c>
      <c r="F148" s="37"/>
      <c r="G148" s="38" t="s">
        <v>2459</v>
      </c>
      <c r="H148" s="38">
        <v>11849</v>
      </c>
      <c r="I148" s="38" t="s">
        <v>52</v>
      </c>
      <c r="J148" s="38"/>
      <c r="K148" s="38" t="s">
        <v>29</v>
      </c>
      <c r="L148" s="38" t="s">
        <v>46</v>
      </c>
      <c r="M148" t="str">
        <f ca="1">IF(ISNUMBER(MATCH(KUG[[#This Row],[DTG ID]],Passende_DTG_IDs[ID],0)),"Ja","Nee")</f>
        <v>Nee</v>
      </c>
      <c r="N148" t="str">
        <f ca="1">IFERROR(INDEX(Passende_DTG_IDs[type],MATCH(KUG[[#This Row],[DTG ID]],Passende_DTG_IDs[ID],0)),"")</f>
        <v/>
      </c>
    </row>
    <row r="149" spans="1:14" x14ac:dyDescent="0.25">
      <c r="A149" s="38" t="s">
        <v>18</v>
      </c>
      <c r="B149" s="38" t="s">
        <v>41</v>
      </c>
      <c r="C149" s="38" t="s">
        <v>42</v>
      </c>
      <c r="D149" s="40"/>
      <c r="E149" s="38">
        <v>11</v>
      </c>
      <c r="F149" s="37"/>
      <c r="G149" s="38" t="s">
        <v>2459</v>
      </c>
      <c r="H149" s="38">
        <v>11849</v>
      </c>
      <c r="I149" s="38" t="s">
        <v>52</v>
      </c>
      <c r="J149" s="38"/>
      <c r="K149" s="38" t="s">
        <v>29</v>
      </c>
      <c r="L149" s="38" t="s">
        <v>50</v>
      </c>
      <c r="M149" t="str">
        <f ca="1">IF(ISNUMBER(MATCH(KUG[[#This Row],[DTG ID]],Passende_DTG_IDs[ID],0)),"Ja","Nee")</f>
        <v>Nee</v>
      </c>
      <c r="N149" t="str">
        <f ca="1">IFERROR(INDEX(Passende_DTG_IDs[type],MATCH(KUG[[#This Row],[DTG ID]],Passende_DTG_IDs[ID],0)),"")</f>
        <v/>
      </c>
    </row>
    <row r="150" spans="1:14" x14ac:dyDescent="0.25">
      <c r="A150" s="38" t="s">
        <v>18</v>
      </c>
      <c r="B150" s="38" t="s">
        <v>41</v>
      </c>
      <c r="C150" s="38" t="s">
        <v>42</v>
      </c>
      <c r="D150" s="40"/>
      <c r="E150" s="38">
        <v>11</v>
      </c>
      <c r="F150" s="37"/>
      <c r="G150" s="38" t="s">
        <v>2459</v>
      </c>
      <c r="H150" s="38">
        <v>11849</v>
      </c>
      <c r="I150" s="38" t="s">
        <v>52</v>
      </c>
      <c r="J150" s="38"/>
      <c r="K150" s="38" t="s">
        <v>49</v>
      </c>
      <c r="L150" s="38" t="s">
        <v>50</v>
      </c>
      <c r="M150" t="str">
        <f ca="1">IF(ISNUMBER(MATCH(KUG[[#This Row],[DTG ID]],Passende_DTG_IDs[ID],0)),"Ja","Nee")</f>
        <v>Nee</v>
      </c>
      <c r="N150" t="str">
        <f ca="1">IFERROR(INDEX(Passende_DTG_IDs[type],MATCH(KUG[[#This Row],[DTG ID]],Passende_DTG_IDs[ID],0)),"")</f>
        <v/>
      </c>
    </row>
    <row r="151" spans="1:14" x14ac:dyDescent="0.25">
      <c r="A151" s="38" t="s">
        <v>18</v>
      </c>
      <c r="B151" s="38" t="s">
        <v>41</v>
      </c>
      <c r="C151" s="38" t="s">
        <v>42</v>
      </c>
      <c r="D151" s="40"/>
      <c r="E151" s="38">
        <v>11</v>
      </c>
      <c r="F151" s="37"/>
      <c r="G151" s="38" t="s">
        <v>2459</v>
      </c>
      <c r="H151" s="38">
        <v>10818</v>
      </c>
      <c r="I151" s="38" t="s">
        <v>2465</v>
      </c>
      <c r="J151" s="38"/>
      <c r="K151" s="38" t="s">
        <v>49</v>
      </c>
      <c r="L151" s="38" t="s">
        <v>46</v>
      </c>
      <c r="M151" t="str">
        <f ca="1">IF(ISNUMBER(MATCH(KUG[[#This Row],[DTG ID]],Passende_DTG_IDs[ID],0)),"Ja","Nee")</f>
        <v>Nee</v>
      </c>
      <c r="N151" t="str">
        <f ca="1">IFERROR(INDEX(Passende_DTG_IDs[type],MATCH(KUG[[#This Row],[DTG ID]],Passende_DTG_IDs[ID],0)),"")</f>
        <v/>
      </c>
    </row>
    <row r="152" spans="1:14" x14ac:dyDescent="0.25">
      <c r="A152" s="38" t="s">
        <v>18</v>
      </c>
      <c r="B152" s="38" t="s">
        <v>41</v>
      </c>
      <c r="C152" s="38" t="s">
        <v>42</v>
      </c>
      <c r="D152" s="40"/>
      <c r="E152" s="38">
        <v>11</v>
      </c>
      <c r="F152" s="37"/>
      <c r="G152" s="38" t="s">
        <v>2459</v>
      </c>
      <c r="H152" s="38">
        <v>10818</v>
      </c>
      <c r="I152" s="38" t="s">
        <v>2465</v>
      </c>
      <c r="J152" s="38"/>
      <c r="K152" s="38" t="s">
        <v>49</v>
      </c>
      <c r="L152" s="38" t="s">
        <v>50</v>
      </c>
      <c r="M152" t="str">
        <f ca="1">IF(ISNUMBER(MATCH(KUG[[#This Row],[DTG ID]],Passende_DTG_IDs[ID],0)),"Ja","Nee")</f>
        <v>Nee</v>
      </c>
      <c r="N152" t="str">
        <f ca="1">IFERROR(INDEX(Passende_DTG_IDs[type],MATCH(KUG[[#This Row],[DTG ID]],Passende_DTG_IDs[ID],0)),"")</f>
        <v/>
      </c>
    </row>
    <row r="153" spans="1:14" x14ac:dyDescent="0.25">
      <c r="A153" s="38" t="s">
        <v>18</v>
      </c>
      <c r="B153" s="38" t="s">
        <v>41</v>
      </c>
      <c r="C153" s="38" t="s">
        <v>42</v>
      </c>
      <c r="D153" s="40"/>
      <c r="E153" s="38">
        <v>11</v>
      </c>
      <c r="F153" s="37"/>
      <c r="G153" s="38" t="s">
        <v>2459</v>
      </c>
      <c r="H153" s="38">
        <v>10818</v>
      </c>
      <c r="I153" s="38" t="s">
        <v>2466</v>
      </c>
      <c r="J153" s="38"/>
      <c r="K153" s="38" t="s">
        <v>29</v>
      </c>
      <c r="L153" s="38" t="s">
        <v>46</v>
      </c>
      <c r="M153" t="str">
        <f ca="1">IF(ISNUMBER(MATCH(KUG[[#This Row],[DTG ID]],Passende_DTG_IDs[ID],0)),"Ja","Nee")</f>
        <v>Nee</v>
      </c>
      <c r="N153" t="str">
        <f ca="1">IFERROR(INDEX(Passende_DTG_IDs[type],MATCH(KUG[[#This Row],[DTG ID]],Passende_DTG_IDs[ID],0)),"")</f>
        <v/>
      </c>
    </row>
    <row r="154" spans="1:14" x14ac:dyDescent="0.25">
      <c r="A154" s="38" t="s">
        <v>18</v>
      </c>
      <c r="B154" s="38" t="s">
        <v>41</v>
      </c>
      <c r="C154" s="38" t="s">
        <v>42</v>
      </c>
      <c r="D154" s="40"/>
      <c r="E154" s="38">
        <v>11</v>
      </c>
      <c r="F154" s="37"/>
      <c r="G154" s="38" t="s">
        <v>2459</v>
      </c>
      <c r="H154" s="38">
        <v>10818</v>
      </c>
      <c r="I154" s="38" t="s">
        <v>2466</v>
      </c>
      <c r="J154" s="38"/>
      <c r="K154" s="38" t="s">
        <v>29</v>
      </c>
      <c r="L154" s="38" t="s">
        <v>50</v>
      </c>
      <c r="M154" t="str">
        <f ca="1">IF(ISNUMBER(MATCH(KUG[[#This Row],[DTG ID]],Passende_DTG_IDs[ID],0)),"Ja","Nee")</f>
        <v>Nee</v>
      </c>
      <c r="N154" t="str">
        <f ca="1">IFERROR(INDEX(Passende_DTG_IDs[type],MATCH(KUG[[#This Row],[DTG ID]],Passende_DTG_IDs[ID],0)),"")</f>
        <v/>
      </c>
    </row>
    <row r="155" spans="1:14" x14ac:dyDescent="0.25">
      <c r="A155" s="38" t="s">
        <v>18</v>
      </c>
      <c r="B155" s="38" t="s">
        <v>41</v>
      </c>
      <c r="C155" s="38" t="s">
        <v>42</v>
      </c>
      <c r="D155" s="40"/>
      <c r="E155" s="38">
        <v>11</v>
      </c>
      <c r="F155" s="37"/>
      <c r="G155" s="38" t="s">
        <v>2459</v>
      </c>
      <c r="H155" s="38">
        <v>11539</v>
      </c>
      <c r="I155" s="38" t="s">
        <v>2468</v>
      </c>
      <c r="J155" s="38"/>
      <c r="K155" s="38" t="s">
        <v>29</v>
      </c>
      <c r="L155" s="38" t="s">
        <v>46</v>
      </c>
      <c r="M155" t="str">
        <f ca="1">IF(ISNUMBER(MATCH(KUG[[#This Row],[DTG ID]],Passende_DTG_IDs[ID],0)),"Ja","Nee")</f>
        <v>Nee</v>
      </c>
      <c r="N155" t="str">
        <f ca="1">IFERROR(INDEX(Passende_DTG_IDs[type],MATCH(KUG[[#This Row],[DTG ID]],Passende_DTG_IDs[ID],0)),"")</f>
        <v/>
      </c>
    </row>
    <row r="156" spans="1:14" x14ac:dyDescent="0.25">
      <c r="A156" s="38" t="s">
        <v>18</v>
      </c>
      <c r="B156" s="38" t="s">
        <v>41</v>
      </c>
      <c r="C156" s="38" t="s">
        <v>42</v>
      </c>
      <c r="D156" s="40"/>
      <c r="E156" s="38">
        <v>11</v>
      </c>
      <c r="F156" s="37"/>
      <c r="G156" s="38" t="s">
        <v>2459</v>
      </c>
      <c r="H156" s="38">
        <v>11539</v>
      </c>
      <c r="I156" s="38" t="s">
        <v>2468</v>
      </c>
      <c r="J156" s="38"/>
      <c r="K156" s="38" t="s">
        <v>29</v>
      </c>
      <c r="L156" s="38" t="s">
        <v>50</v>
      </c>
      <c r="M156" t="str">
        <f ca="1">IF(ISNUMBER(MATCH(KUG[[#This Row],[DTG ID]],Passende_DTG_IDs[ID],0)),"Ja","Nee")</f>
        <v>Nee</v>
      </c>
      <c r="N156" t="str">
        <f ca="1">IFERROR(INDEX(Passende_DTG_IDs[type],MATCH(KUG[[#This Row],[DTG ID]],Passende_DTG_IDs[ID],0)),"")</f>
        <v/>
      </c>
    </row>
    <row r="157" spans="1:14" x14ac:dyDescent="0.25">
      <c r="A157" s="38" t="s">
        <v>18</v>
      </c>
      <c r="B157" s="38" t="s">
        <v>41</v>
      </c>
      <c r="C157" s="38" t="s">
        <v>42</v>
      </c>
      <c r="D157" s="40"/>
      <c r="E157" s="38">
        <v>11</v>
      </c>
      <c r="F157" s="37"/>
      <c r="G157" s="38" t="s">
        <v>2459</v>
      </c>
      <c r="H157" s="38">
        <v>10392</v>
      </c>
      <c r="I157" s="38" t="s">
        <v>1138</v>
      </c>
      <c r="J157" s="38"/>
      <c r="K157" s="38" t="s">
        <v>49</v>
      </c>
      <c r="L157" s="38" t="s">
        <v>46</v>
      </c>
      <c r="M157" t="str">
        <f ca="1">IF(ISNUMBER(MATCH(KUG[[#This Row],[DTG ID]],Passende_DTG_IDs[ID],0)),"Ja","Nee")</f>
        <v>Nee</v>
      </c>
      <c r="N157" t="str">
        <f ca="1">IFERROR(INDEX(Passende_DTG_IDs[type],MATCH(KUG[[#This Row],[DTG ID]],Passende_DTG_IDs[ID],0)),"")</f>
        <v/>
      </c>
    </row>
    <row r="158" spans="1:14" x14ac:dyDescent="0.25">
      <c r="A158" s="38" t="s">
        <v>18</v>
      </c>
      <c r="B158" s="38" t="s">
        <v>41</v>
      </c>
      <c r="C158" s="38" t="s">
        <v>42</v>
      </c>
      <c r="D158" s="40"/>
      <c r="E158" s="38">
        <v>11</v>
      </c>
      <c r="F158" s="37"/>
      <c r="G158" s="38" t="s">
        <v>2459</v>
      </c>
      <c r="H158" s="38">
        <v>10392</v>
      </c>
      <c r="I158" s="38" t="s">
        <v>1138</v>
      </c>
      <c r="J158" s="38"/>
      <c r="K158" s="38" t="s">
        <v>49</v>
      </c>
      <c r="L158" s="38" t="s">
        <v>50</v>
      </c>
      <c r="M158" t="str">
        <f ca="1">IF(ISNUMBER(MATCH(KUG[[#This Row],[DTG ID]],Passende_DTG_IDs[ID],0)),"Ja","Nee")</f>
        <v>Nee</v>
      </c>
      <c r="N158" t="str">
        <f ca="1">IFERROR(INDEX(Passende_DTG_IDs[type],MATCH(KUG[[#This Row],[DTG ID]],Passende_DTG_IDs[ID],0)),"")</f>
        <v/>
      </c>
    </row>
    <row r="159" spans="1:14" x14ac:dyDescent="0.25">
      <c r="A159" s="38" t="s">
        <v>18</v>
      </c>
      <c r="B159" s="38" t="s">
        <v>41</v>
      </c>
      <c r="C159" s="38" t="s">
        <v>42</v>
      </c>
      <c r="D159" s="40"/>
      <c r="E159" s="38">
        <v>11</v>
      </c>
      <c r="F159" s="37"/>
      <c r="G159" s="38" t="s">
        <v>2459</v>
      </c>
      <c r="H159" s="38">
        <v>10400</v>
      </c>
      <c r="I159" s="38" t="s">
        <v>1141</v>
      </c>
      <c r="J159" s="38"/>
      <c r="K159" s="38" t="s">
        <v>49</v>
      </c>
      <c r="L159" s="38" t="s">
        <v>46</v>
      </c>
      <c r="M159" t="str">
        <f ca="1">IF(ISNUMBER(MATCH(KUG[[#This Row],[DTG ID]],Passende_DTG_IDs[ID],0)),"Ja","Nee")</f>
        <v>Nee</v>
      </c>
      <c r="N159" t="str">
        <f ca="1">IFERROR(INDEX(Passende_DTG_IDs[type],MATCH(KUG[[#This Row],[DTG ID]],Passende_DTG_IDs[ID],0)),"")</f>
        <v/>
      </c>
    </row>
    <row r="160" spans="1:14" x14ac:dyDescent="0.25">
      <c r="A160" s="38" t="s">
        <v>18</v>
      </c>
      <c r="B160" s="38" t="s">
        <v>41</v>
      </c>
      <c r="C160" s="38" t="s">
        <v>42</v>
      </c>
      <c r="D160" s="40"/>
      <c r="E160" s="38">
        <v>11</v>
      </c>
      <c r="F160" s="37"/>
      <c r="G160" s="38" t="s">
        <v>2459</v>
      </c>
      <c r="H160" s="38">
        <v>10400</v>
      </c>
      <c r="I160" s="38" t="s">
        <v>1141</v>
      </c>
      <c r="J160" s="38"/>
      <c r="K160" s="38" t="s">
        <v>49</v>
      </c>
      <c r="L160" s="38" t="s">
        <v>50</v>
      </c>
      <c r="M160" t="str">
        <f ca="1">IF(ISNUMBER(MATCH(KUG[[#This Row],[DTG ID]],Passende_DTG_IDs[ID],0)),"Ja","Nee")</f>
        <v>Nee</v>
      </c>
      <c r="N160" t="str">
        <f ca="1">IFERROR(INDEX(Passende_DTG_IDs[type],MATCH(KUG[[#This Row],[DTG ID]],Passende_DTG_IDs[ID],0)),"")</f>
        <v/>
      </c>
    </row>
    <row r="161" spans="1:14" x14ac:dyDescent="0.25">
      <c r="A161" s="38" t="s">
        <v>18</v>
      </c>
      <c r="B161" s="38" t="s">
        <v>41</v>
      </c>
      <c r="C161" s="38" t="s">
        <v>42</v>
      </c>
      <c r="D161" s="40"/>
      <c r="E161" s="38">
        <v>11</v>
      </c>
      <c r="F161" s="37"/>
      <c r="G161" s="38" t="s">
        <v>2459</v>
      </c>
      <c r="H161" s="38">
        <v>10400</v>
      </c>
      <c r="I161" s="38" t="s">
        <v>2464</v>
      </c>
      <c r="J161" s="38"/>
      <c r="K161" s="38" t="s">
        <v>2238</v>
      </c>
      <c r="L161" s="38" t="s">
        <v>46</v>
      </c>
      <c r="M161" t="str">
        <f ca="1">IF(ISNUMBER(MATCH(KUG[[#This Row],[DTG ID]],Passende_DTG_IDs[ID],0)),"Ja","Nee")</f>
        <v>Nee</v>
      </c>
      <c r="N161" t="str">
        <f ca="1">IFERROR(INDEX(Passende_DTG_IDs[type],MATCH(KUG[[#This Row],[DTG ID]],Passende_DTG_IDs[ID],0)),"")</f>
        <v/>
      </c>
    </row>
    <row r="162" spans="1:14" x14ac:dyDescent="0.25">
      <c r="A162" s="38" t="s">
        <v>18</v>
      </c>
      <c r="B162" s="38" t="s">
        <v>41</v>
      </c>
      <c r="C162" s="38" t="s">
        <v>42</v>
      </c>
      <c r="D162" s="40"/>
      <c r="E162" s="38">
        <v>11</v>
      </c>
      <c r="F162" s="37"/>
      <c r="G162" s="38" t="s">
        <v>2459</v>
      </c>
      <c r="H162" s="38">
        <v>10400</v>
      </c>
      <c r="I162" s="38" t="s">
        <v>2464</v>
      </c>
      <c r="J162" s="38"/>
      <c r="K162" s="38" t="s">
        <v>2238</v>
      </c>
      <c r="L162" s="38" t="s">
        <v>50</v>
      </c>
      <c r="M162" t="str">
        <f ca="1">IF(ISNUMBER(MATCH(KUG[[#This Row],[DTG ID]],Passende_DTG_IDs[ID],0)),"Ja","Nee")</f>
        <v>Nee</v>
      </c>
      <c r="N162" t="str">
        <f ca="1">IFERROR(INDEX(Passende_DTG_IDs[type],MATCH(KUG[[#This Row],[DTG ID]],Passende_DTG_IDs[ID],0)),"")</f>
        <v/>
      </c>
    </row>
    <row r="163" spans="1:14" x14ac:dyDescent="0.25">
      <c r="A163" s="38" t="s">
        <v>18</v>
      </c>
      <c r="B163" s="38" t="s">
        <v>41</v>
      </c>
      <c r="C163" s="38" t="s">
        <v>42</v>
      </c>
      <c r="D163" s="40"/>
      <c r="E163" s="38">
        <v>11</v>
      </c>
      <c r="F163" s="37"/>
      <c r="G163" s="38" t="s">
        <v>2459</v>
      </c>
      <c r="H163" s="38">
        <v>10395</v>
      </c>
      <c r="I163" s="38" t="s">
        <v>1579</v>
      </c>
      <c r="J163" s="38"/>
      <c r="K163" s="38" t="s">
        <v>49</v>
      </c>
      <c r="L163" s="38" t="s">
        <v>46</v>
      </c>
      <c r="M163" t="str">
        <f ca="1">IF(ISNUMBER(MATCH(KUG[[#This Row],[DTG ID]],Passende_DTG_IDs[ID],0)),"Ja","Nee")</f>
        <v>Nee</v>
      </c>
      <c r="N163" t="str">
        <f ca="1">IFERROR(INDEX(Passende_DTG_IDs[type],MATCH(KUG[[#This Row],[DTG ID]],Passende_DTG_IDs[ID],0)),"")</f>
        <v/>
      </c>
    </row>
    <row r="164" spans="1:14" x14ac:dyDescent="0.25">
      <c r="A164" s="38" t="s">
        <v>18</v>
      </c>
      <c r="B164" s="38" t="s">
        <v>41</v>
      </c>
      <c r="C164" s="38" t="s">
        <v>42</v>
      </c>
      <c r="D164" s="40"/>
      <c r="E164" s="38">
        <v>11</v>
      </c>
      <c r="F164" s="37"/>
      <c r="G164" s="38" t="s">
        <v>2459</v>
      </c>
      <c r="H164" s="38">
        <v>10395</v>
      </c>
      <c r="I164" s="38" t="s">
        <v>1579</v>
      </c>
      <c r="J164" s="38"/>
      <c r="K164" s="38" t="s">
        <v>49</v>
      </c>
      <c r="L164" s="38" t="s">
        <v>50</v>
      </c>
      <c r="M164" t="str">
        <f ca="1">IF(ISNUMBER(MATCH(KUG[[#This Row],[DTG ID]],Passende_DTG_IDs[ID],0)),"Ja","Nee")</f>
        <v>Nee</v>
      </c>
      <c r="N164" t="str">
        <f ca="1">IFERROR(INDEX(Passende_DTG_IDs[type],MATCH(KUG[[#This Row],[DTG ID]],Passende_DTG_IDs[ID],0)),"")</f>
        <v/>
      </c>
    </row>
    <row r="165" spans="1:14" x14ac:dyDescent="0.25">
      <c r="A165" s="38" t="s">
        <v>18</v>
      </c>
      <c r="B165" s="38" t="s">
        <v>41</v>
      </c>
      <c r="C165" s="38" t="s">
        <v>42</v>
      </c>
      <c r="D165" s="40"/>
      <c r="E165" s="38">
        <v>11</v>
      </c>
      <c r="F165" s="37"/>
      <c r="G165" s="38" t="s">
        <v>2459</v>
      </c>
      <c r="H165" s="38">
        <v>10403</v>
      </c>
      <c r="I165" s="38" t="s">
        <v>1143</v>
      </c>
      <c r="J165" s="38"/>
      <c r="K165" s="38" t="s">
        <v>2238</v>
      </c>
      <c r="L165" s="38" t="s">
        <v>46</v>
      </c>
      <c r="M165" t="str">
        <f ca="1">IF(ISNUMBER(MATCH(KUG[[#This Row],[DTG ID]],Passende_DTG_IDs[ID],0)),"Ja","Nee")</f>
        <v>Nee</v>
      </c>
      <c r="N165" t="str">
        <f ca="1">IFERROR(INDEX(Passende_DTG_IDs[type],MATCH(KUG[[#This Row],[DTG ID]],Passende_DTG_IDs[ID],0)),"")</f>
        <v/>
      </c>
    </row>
    <row r="166" spans="1:14" x14ac:dyDescent="0.25">
      <c r="A166" s="38" t="s">
        <v>18</v>
      </c>
      <c r="B166" s="38" t="s">
        <v>41</v>
      </c>
      <c r="C166" s="38" t="s">
        <v>42</v>
      </c>
      <c r="D166" s="40"/>
      <c r="E166" s="38">
        <v>11</v>
      </c>
      <c r="F166" s="37"/>
      <c r="G166" s="38" t="s">
        <v>2459</v>
      </c>
      <c r="H166" s="38">
        <v>10403</v>
      </c>
      <c r="I166" s="38" t="s">
        <v>1143</v>
      </c>
      <c r="J166" s="38"/>
      <c r="K166" s="38" t="s">
        <v>2238</v>
      </c>
      <c r="L166" s="38" t="s">
        <v>50</v>
      </c>
      <c r="M166" t="str">
        <f ca="1">IF(ISNUMBER(MATCH(KUG[[#This Row],[DTG ID]],Passende_DTG_IDs[ID],0)),"Ja","Nee")</f>
        <v>Nee</v>
      </c>
      <c r="N166" t="str">
        <f ca="1">IFERROR(INDEX(Passende_DTG_IDs[type],MATCH(KUG[[#This Row],[DTG ID]],Passende_DTG_IDs[ID],0)),"")</f>
        <v/>
      </c>
    </row>
    <row r="167" spans="1:14" x14ac:dyDescent="0.25">
      <c r="A167" s="38" t="s">
        <v>18</v>
      </c>
      <c r="B167" s="38" t="s">
        <v>41</v>
      </c>
      <c r="C167" s="38" t="s">
        <v>42</v>
      </c>
      <c r="D167" s="40"/>
      <c r="E167" s="38">
        <v>11</v>
      </c>
      <c r="F167" s="37"/>
      <c r="G167" s="38" t="s">
        <v>2459</v>
      </c>
      <c r="H167" s="38">
        <v>10463</v>
      </c>
      <c r="I167" s="38" t="s">
        <v>44</v>
      </c>
      <c r="J167" s="38"/>
      <c r="K167" s="38" t="s">
        <v>45</v>
      </c>
      <c r="L167" s="38" t="s">
        <v>46</v>
      </c>
      <c r="M167" t="str">
        <f ca="1">IF(ISNUMBER(MATCH(KUG[[#This Row],[DTG ID]],Passende_DTG_IDs[ID],0)),"Ja","Nee")</f>
        <v>Nee</v>
      </c>
      <c r="N167" t="str">
        <f ca="1">IFERROR(INDEX(Passende_DTG_IDs[type],MATCH(KUG[[#This Row],[DTG ID]],Passende_DTG_IDs[ID],0)),"")</f>
        <v/>
      </c>
    </row>
    <row r="168" spans="1:14" x14ac:dyDescent="0.25">
      <c r="A168" s="38" t="s">
        <v>18</v>
      </c>
      <c r="B168" s="38" t="s">
        <v>41</v>
      </c>
      <c r="C168" s="38" t="s">
        <v>42</v>
      </c>
      <c r="D168" s="40"/>
      <c r="E168" s="38">
        <v>11</v>
      </c>
      <c r="F168" s="37"/>
      <c r="G168" s="38" t="s">
        <v>2459</v>
      </c>
      <c r="H168" s="38">
        <v>10463</v>
      </c>
      <c r="I168" s="38" t="s">
        <v>44</v>
      </c>
      <c r="J168" s="38"/>
      <c r="K168" s="38" t="s">
        <v>29</v>
      </c>
      <c r="L168" s="38" t="s">
        <v>46</v>
      </c>
      <c r="M168" t="str">
        <f ca="1">IF(ISNUMBER(MATCH(KUG[[#This Row],[DTG ID]],Passende_DTG_IDs[ID],0)),"Ja","Nee")</f>
        <v>Nee</v>
      </c>
      <c r="N168" t="str">
        <f ca="1">IFERROR(INDEX(Passende_DTG_IDs[type],MATCH(KUG[[#This Row],[DTG ID]],Passende_DTG_IDs[ID],0)),"")</f>
        <v/>
      </c>
    </row>
    <row r="169" spans="1:14" x14ac:dyDescent="0.25">
      <c r="A169" s="38" t="s">
        <v>18</v>
      </c>
      <c r="B169" s="38" t="s">
        <v>41</v>
      </c>
      <c r="C169" s="38" t="s">
        <v>42</v>
      </c>
      <c r="D169" s="40"/>
      <c r="E169" s="38">
        <v>11</v>
      </c>
      <c r="F169" s="37"/>
      <c r="G169" s="38" t="s">
        <v>2459</v>
      </c>
      <c r="H169" s="38">
        <v>10463</v>
      </c>
      <c r="I169" s="38" t="s">
        <v>44</v>
      </c>
      <c r="J169" s="38"/>
      <c r="K169" s="38" t="s">
        <v>45</v>
      </c>
      <c r="L169" s="38" t="s">
        <v>50</v>
      </c>
      <c r="M169" t="str">
        <f ca="1">IF(ISNUMBER(MATCH(KUG[[#This Row],[DTG ID]],Passende_DTG_IDs[ID],0)),"Ja","Nee")</f>
        <v>Nee</v>
      </c>
      <c r="N169" t="str">
        <f ca="1">IFERROR(INDEX(Passende_DTG_IDs[type],MATCH(KUG[[#This Row],[DTG ID]],Passende_DTG_IDs[ID],0)),"")</f>
        <v/>
      </c>
    </row>
    <row r="170" spans="1:14" x14ac:dyDescent="0.25">
      <c r="A170" s="38" t="s">
        <v>18</v>
      </c>
      <c r="B170" s="38" t="s">
        <v>41</v>
      </c>
      <c r="C170" s="38" t="s">
        <v>42</v>
      </c>
      <c r="D170" s="40"/>
      <c r="E170" s="38">
        <v>11</v>
      </c>
      <c r="F170" s="37"/>
      <c r="G170" s="38" t="s">
        <v>2459</v>
      </c>
      <c r="H170" s="38">
        <v>10463</v>
      </c>
      <c r="I170" s="38" t="s">
        <v>44</v>
      </c>
      <c r="J170" s="38"/>
      <c r="K170" s="38" t="s">
        <v>29</v>
      </c>
      <c r="L170" s="38" t="s">
        <v>50</v>
      </c>
      <c r="M170" t="str">
        <f ca="1">IF(ISNUMBER(MATCH(KUG[[#This Row],[DTG ID]],Passende_DTG_IDs[ID],0)),"Ja","Nee")</f>
        <v>Nee</v>
      </c>
      <c r="N170" t="str">
        <f ca="1">IFERROR(INDEX(Passende_DTG_IDs[type],MATCH(KUG[[#This Row],[DTG ID]],Passende_DTG_IDs[ID],0)),"")</f>
        <v/>
      </c>
    </row>
    <row r="171" spans="1:14" x14ac:dyDescent="0.25">
      <c r="A171" s="38" t="s">
        <v>18</v>
      </c>
      <c r="B171" s="38" t="s">
        <v>41</v>
      </c>
      <c r="C171" s="38" t="s">
        <v>42</v>
      </c>
      <c r="D171" s="40"/>
      <c r="E171" s="38">
        <v>11</v>
      </c>
      <c r="F171" s="37"/>
      <c r="G171" s="38" t="s">
        <v>2459</v>
      </c>
      <c r="H171" s="38">
        <v>11178</v>
      </c>
      <c r="I171" s="38" t="s">
        <v>2467</v>
      </c>
      <c r="J171" s="38"/>
      <c r="K171" s="38" t="s">
        <v>29</v>
      </c>
      <c r="L171" s="38" t="s">
        <v>46</v>
      </c>
      <c r="M171" t="str">
        <f ca="1">IF(ISNUMBER(MATCH(KUG[[#This Row],[DTG ID]],Passende_DTG_IDs[ID],0)),"Ja","Nee")</f>
        <v>Nee</v>
      </c>
      <c r="N171" t="str">
        <f ca="1">IFERROR(INDEX(Passende_DTG_IDs[type],MATCH(KUG[[#This Row],[DTG ID]],Passende_DTG_IDs[ID],0)),"")</f>
        <v/>
      </c>
    </row>
    <row r="172" spans="1:14" x14ac:dyDescent="0.25">
      <c r="A172" s="38" t="s">
        <v>18</v>
      </c>
      <c r="B172" s="38" t="s">
        <v>41</v>
      </c>
      <c r="C172" s="38" t="s">
        <v>42</v>
      </c>
      <c r="D172" s="40"/>
      <c r="E172" s="38">
        <v>11</v>
      </c>
      <c r="F172" s="37"/>
      <c r="G172" s="38" t="s">
        <v>2459</v>
      </c>
      <c r="H172" s="38">
        <v>11178</v>
      </c>
      <c r="I172" s="38" t="s">
        <v>2467</v>
      </c>
      <c r="J172" s="38"/>
      <c r="K172" s="38" t="s">
        <v>29</v>
      </c>
      <c r="L172" s="38" t="s">
        <v>50</v>
      </c>
      <c r="M172" t="str">
        <f ca="1">IF(ISNUMBER(MATCH(KUG[[#This Row],[DTG ID]],Passende_DTG_IDs[ID],0)),"Ja","Nee")</f>
        <v>Nee</v>
      </c>
      <c r="N172" t="str">
        <f ca="1">IFERROR(INDEX(Passende_DTG_IDs[type],MATCH(KUG[[#This Row],[DTG ID]],Passende_DTG_IDs[ID],0)),"")</f>
        <v/>
      </c>
    </row>
    <row r="173" spans="1:14" x14ac:dyDescent="0.25">
      <c r="A173" s="38" t="s">
        <v>18</v>
      </c>
      <c r="B173" s="38" t="s">
        <v>41</v>
      </c>
      <c r="C173" s="38" t="s">
        <v>42</v>
      </c>
      <c r="D173" s="40"/>
      <c r="E173" s="38">
        <v>11</v>
      </c>
      <c r="F173" s="37"/>
      <c r="G173" s="38" t="s">
        <v>2459</v>
      </c>
      <c r="H173" s="38">
        <v>10143</v>
      </c>
      <c r="I173" s="38" t="s">
        <v>2461</v>
      </c>
      <c r="J173" s="38"/>
      <c r="K173" s="38" t="s">
        <v>49</v>
      </c>
      <c r="L173" s="38" t="s">
        <v>46</v>
      </c>
      <c r="M173" t="str">
        <f ca="1">IF(ISNUMBER(MATCH(KUG[[#This Row],[DTG ID]],Passende_DTG_IDs[ID],0)),"Ja","Nee")</f>
        <v>Nee</v>
      </c>
      <c r="N173" t="str">
        <f ca="1">IFERROR(INDEX(Passende_DTG_IDs[type],MATCH(KUG[[#This Row],[DTG ID]],Passende_DTG_IDs[ID],0)),"")</f>
        <v/>
      </c>
    </row>
    <row r="174" spans="1:14" x14ac:dyDescent="0.25">
      <c r="A174" s="38" t="s">
        <v>18</v>
      </c>
      <c r="B174" s="38" t="s">
        <v>41</v>
      </c>
      <c r="C174" s="38" t="s">
        <v>42</v>
      </c>
      <c r="D174" s="40"/>
      <c r="E174" s="38">
        <v>11</v>
      </c>
      <c r="F174" s="37"/>
      <c r="G174" s="38" t="s">
        <v>2459</v>
      </c>
      <c r="H174" s="38">
        <v>10143</v>
      </c>
      <c r="I174" s="38" t="s">
        <v>2461</v>
      </c>
      <c r="J174" s="38"/>
      <c r="K174" s="38" t="s">
        <v>49</v>
      </c>
      <c r="L174" s="38" t="s">
        <v>50</v>
      </c>
      <c r="M174" t="str">
        <f ca="1">IF(ISNUMBER(MATCH(KUG[[#This Row],[DTG ID]],Passende_DTG_IDs[ID],0)),"Ja","Nee")</f>
        <v>Nee</v>
      </c>
      <c r="N174" t="str">
        <f ca="1">IFERROR(INDEX(Passende_DTG_IDs[type],MATCH(KUG[[#This Row],[DTG ID]],Passende_DTG_IDs[ID],0)),"")</f>
        <v/>
      </c>
    </row>
    <row r="175" spans="1:14" x14ac:dyDescent="0.25">
      <c r="A175" s="38" t="s">
        <v>18</v>
      </c>
      <c r="B175" s="38" t="s">
        <v>41</v>
      </c>
      <c r="C175" s="38" t="s">
        <v>42</v>
      </c>
      <c r="D175" s="40"/>
      <c r="E175" s="38">
        <v>11</v>
      </c>
      <c r="F175" s="37"/>
      <c r="G175" s="38" t="s">
        <v>2459</v>
      </c>
      <c r="H175" s="38">
        <v>10272</v>
      </c>
      <c r="I175" s="38" t="s">
        <v>2462</v>
      </c>
      <c r="J175" s="38"/>
      <c r="K175" s="38" t="s">
        <v>49</v>
      </c>
      <c r="L175" s="38" t="s">
        <v>46</v>
      </c>
      <c r="M175" t="str">
        <f ca="1">IF(ISNUMBER(MATCH(KUG[[#This Row],[DTG ID]],Passende_DTG_IDs[ID],0)),"Ja","Nee")</f>
        <v>Nee</v>
      </c>
      <c r="N175" t="str">
        <f ca="1">IFERROR(INDEX(Passende_DTG_IDs[type],MATCH(KUG[[#This Row],[DTG ID]],Passende_DTG_IDs[ID],0)),"")</f>
        <v/>
      </c>
    </row>
    <row r="176" spans="1:14" x14ac:dyDescent="0.25">
      <c r="A176" s="38" t="s">
        <v>18</v>
      </c>
      <c r="B176" s="38" t="s">
        <v>41</v>
      </c>
      <c r="C176" s="38" t="s">
        <v>42</v>
      </c>
      <c r="D176" s="40"/>
      <c r="E176" s="38">
        <v>11</v>
      </c>
      <c r="F176" s="37"/>
      <c r="G176" s="38" t="s">
        <v>2459</v>
      </c>
      <c r="H176" s="38">
        <v>10272</v>
      </c>
      <c r="I176" s="38" t="s">
        <v>2462</v>
      </c>
      <c r="J176" s="38"/>
      <c r="K176" s="38" t="s">
        <v>49</v>
      </c>
      <c r="L176" s="38" t="s">
        <v>50</v>
      </c>
      <c r="M176" t="str">
        <f ca="1">IF(ISNUMBER(MATCH(KUG[[#This Row],[DTG ID]],Passende_DTG_IDs[ID],0)),"Ja","Nee")</f>
        <v>Nee</v>
      </c>
      <c r="N176" t="str">
        <f ca="1">IFERROR(INDEX(Passende_DTG_IDs[type],MATCH(KUG[[#This Row],[DTG ID]],Passende_DTG_IDs[ID],0)),"")</f>
        <v/>
      </c>
    </row>
    <row r="177" spans="1:14" x14ac:dyDescent="0.25">
      <c r="A177" s="38" t="s">
        <v>18</v>
      </c>
      <c r="B177" s="38" t="s">
        <v>41</v>
      </c>
      <c r="C177" s="38" t="s">
        <v>42</v>
      </c>
      <c r="D177" s="40"/>
      <c r="E177" s="38">
        <v>11</v>
      </c>
      <c r="F177" s="37"/>
      <c r="G177" s="38" t="s">
        <v>2459</v>
      </c>
      <c r="H177" s="38">
        <v>10027</v>
      </c>
      <c r="I177" s="38" t="s">
        <v>145</v>
      </c>
      <c r="J177" s="38"/>
      <c r="K177" s="38" t="s">
        <v>29</v>
      </c>
      <c r="L177" s="38" t="s">
        <v>46</v>
      </c>
      <c r="M177" t="str">
        <f ca="1">IF(ISNUMBER(MATCH(KUG[[#This Row],[DTG ID]],Passende_DTG_IDs[ID],0)),"Ja","Nee")</f>
        <v>Nee</v>
      </c>
      <c r="N177" t="str">
        <f ca="1">IFERROR(INDEX(Passende_DTG_IDs[type],MATCH(KUG[[#This Row],[DTG ID]],Passende_DTG_IDs[ID],0)),"")</f>
        <v/>
      </c>
    </row>
    <row r="178" spans="1:14" x14ac:dyDescent="0.25">
      <c r="A178" s="38" t="s">
        <v>18</v>
      </c>
      <c r="B178" s="38" t="s">
        <v>41</v>
      </c>
      <c r="C178" s="38" t="s">
        <v>42</v>
      </c>
      <c r="D178" s="40"/>
      <c r="E178" s="38">
        <v>11</v>
      </c>
      <c r="F178" s="37"/>
      <c r="G178" s="38" t="s">
        <v>2459</v>
      </c>
      <c r="H178" s="38">
        <v>10027</v>
      </c>
      <c r="I178" s="38" t="s">
        <v>145</v>
      </c>
      <c r="J178" s="38"/>
      <c r="K178" s="38" t="s">
        <v>29</v>
      </c>
      <c r="L178" s="38" t="s">
        <v>50</v>
      </c>
      <c r="M178" t="str">
        <f ca="1">IF(ISNUMBER(MATCH(KUG[[#This Row],[DTG ID]],Passende_DTG_IDs[ID],0)),"Ja","Nee")</f>
        <v>Nee</v>
      </c>
      <c r="N178" t="str">
        <f ca="1">IFERROR(INDEX(Passende_DTG_IDs[type],MATCH(KUG[[#This Row],[DTG ID]],Passende_DTG_IDs[ID],0)),"")</f>
        <v/>
      </c>
    </row>
    <row r="179" spans="1:14" x14ac:dyDescent="0.25">
      <c r="A179" s="38" t="s">
        <v>18</v>
      </c>
      <c r="B179" s="38" t="s">
        <v>41</v>
      </c>
      <c r="C179" s="38" t="s">
        <v>42</v>
      </c>
      <c r="D179" s="40"/>
      <c r="E179" s="38">
        <v>11</v>
      </c>
      <c r="F179" s="37"/>
      <c r="G179" s="38" t="s">
        <v>2459</v>
      </c>
      <c r="H179" s="38">
        <v>10279</v>
      </c>
      <c r="I179" s="38" t="s">
        <v>2463</v>
      </c>
      <c r="J179" s="38"/>
      <c r="K179" s="38" t="s">
        <v>49</v>
      </c>
      <c r="L179" s="38" t="s">
        <v>46</v>
      </c>
      <c r="M179" t="str">
        <f ca="1">IF(ISNUMBER(MATCH(KUG[[#This Row],[DTG ID]],Passende_DTG_IDs[ID],0)),"Ja","Nee")</f>
        <v>Nee</v>
      </c>
      <c r="N179" t="str">
        <f ca="1">IFERROR(INDEX(Passende_DTG_IDs[type],MATCH(KUG[[#This Row],[DTG ID]],Passende_DTG_IDs[ID],0)),"")</f>
        <v/>
      </c>
    </row>
    <row r="180" spans="1:14" x14ac:dyDescent="0.25">
      <c r="A180" s="38" t="s">
        <v>18</v>
      </c>
      <c r="B180" s="38" t="s">
        <v>41</v>
      </c>
      <c r="C180" s="38" t="s">
        <v>42</v>
      </c>
      <c r="D180" s="40"/>
      <c r="E180" s="38">
        <v>11</v>
      </c>
      <c r="F180" s="37"/>
      <c r="G180" s="38" t="s">
        <v>2459</v>
      </c>
      <c r="H180" s="38">
        <v>10279</v>
      </c>
      <c r="I180" s="38" t="s">
        <v>2463</v>
      </c>
      <c r="J180" s="38"/>
      <c r="K180" s="38" t="s">
        <v>49</v>
      </c>
      <c r="L180" s="38" t="s">
        <v>50</v>
      </c>
      <c r="M180" t="str">
        <f ca="1">IF(ISNUMBER(MATCH(KUG[[#This Row],[DTG ID]],Passende_DTG_IDs[ID],0)),"Ja","Nee")</f>
        <v>Nee</v>
      </c>
      <c r="N180" t="str">
        <f ca="1">IFERROR(INDEX(Passende_DTG_IDs[type],MATCH(KUG[[#This Row],[DTG ID]],Passende_DTG_IDs[ID],0)),"")</f>
        <v/>
      </c>
    </row>
    <row r="181" spans="1:14" x14ac:dyDescent="0.25">
      <c r="A181" s="38" t="s">
        <v>18</v>
      </c>
      <c r="B181" s="38" t="s">
        <v>41</v>
      </c>
      <c r="C181" s="38" t="s">
        <v>42</v>
      </c>
      <c r="D181" s="40"/>
      <c r="E181" s="38">
        <v>11</v>
      </c>
      <c r="F181" s="37"/>
      <c r="G181" s="38" t="s">
        <v>2459</v>
      </c>
      <c r="H181" s="38">
        <v>11661</v>
      </c>
      <c r="I181" s="38" t="s">
        <v>51</v>
      </c>
      <c r="J181" s="38"/>
      <c r="K181" s="38" t="s">
        <v>29</v>
      </c>
      <c r="L181" s="38" t="s">
        <v>46</v>
      </c>
      <c r="M181" t="str">
        <f ca="1">IF(ISNUMBER(MATCH(KUG[[#This Row],[DTG ID]],Passende_DTG_IDs[ID],0)),"Ja","Nee")</f>
        <v>Nee</v>
      </c>
      <c r="N181" t="str">
        <f ca="1">IFERROR(INDEX(Passende_DTG_IDs[type],MATCH(KUG[[#This Row],[DTG ID]],Passende_DTG_IDs[ID],0)),"")</f>
        <v/>
      </c>
    </row>
    <row r="182" spans="1:14" x14ac:dyDescent="0.25">
      <c r="A182" s="38" t="s">
        <v>18</v>
      </c>
      <c r="B182" s="38" t="s">
        <v>41</v>
      </c>
      <c r="C182" s="38" t="s">
        <v>42</v>
      </c>
      <c r="D182" s="40"/>
      <c r="E182" s="38">
        <v>11</v>
      </c>
      <c r="F182" s="37"/>
      <c r="G182" s="38" t="s">
        <v>2459</v>
      </c>
      <c r="H182" s="38">
        <v>11661</v>
      </c>
      <c r="I182" s="38" t="s">
        <v>51</v>
      </c>
      <c r="J182" s="38"/>
      <c r="K182" s="38" t="s">
        <v>29</v>
      </c>
      <c r="L182" s="38" t="s">
        <v>50</v>
      </c>
      <c r="M182" t="str">
        <f ca="1">IF(ISNUMBER(MATCH(KUG[[#This Row],[DTG ID]],Passende_DTG_IDs[ID],0)),"Ja","Nee")</f>
        <v>Nee</v>
      </c>
      <c r="N182" t="str">
        <f ca="1">IFERROR(INDEX(Passende_DTG_IDs[type],MATCH(KUG[[#This Row],[DTG ID]],Passende_DTG_IDs[ID],0)),"")</f>
        <v/>
      </c>
    </row>
    <row r="183" spans="1:14" x14ac:dyDescent="0.25">
      <c r="A183" s="38" t="s">
        <v>18</v>
      </c>
      <c r="B183" s="38" t="s">
        <v>41</v>
      </c>
      <c r="C183" s="38" t="s">
        <v>42</v>
      </c>
      <c r="D183" s="40"/>
      <c r="E183" s="38">
        <v>11</v>
      </c>
      <c r="F183" s="37"/>
      <c r="G183" s="38" t="s">
        <v>2459</v>
      </c>
      <c r="H183" s="38">
        <v>10138</v>
      </c>
      <c r="I183" s="38" t="s">
        <v>2460</v>
      </c>
      <c r="J183" s="38"/>
      <c r="K183" s="38" t="s">
        <v>49</v>
      </c>
      <c r="L183" s="38" t="s">
        <v>46</v>
      </c>
      <c r="M183" t="str">
        <f ca="1">IF(ISNUMBER(MATCH(KUG[[#This Row],[DTG ID]],Passende_DTG_IDs[ID],0)),"Ja","Nee")</f>
        <v>Ja</v>
      </c>
      <c r="N183" t="str">
        <f ca="1">IFERROR(INDEX(Passende_DTG_IDs[type],MATCH(KUG[[#This Row],[DTG ID]],Passende_DTG_IDs[ID],0)),"")</f>
        <v>toelating voor gehele gewasgroep of sector</v>
      </c>
    </row>
    <row r="184" spans="1:14" x14ac:dyDescent="0.25">
      <c r="A184" s="38" t="s">
        <v>18</v>
      </c>
      <c r="B184" s="38" t="s">
        <v>41</v>
      </c>
      <c r="C184" s="38" t="s">
        <v>42</v>
      </c>
      <c r="D184" s="40"/>
      <c r="E184" s="38">
        <v>11</v>
      </c>
      <c r="F184" s="37"/>
      <c r="G184" s="38" t="s">
        <v>2459</v>
      </c>
      <c r="H184" s="38">
        <v>10138</v>
      </c>
      <c r="I184" s="38" t="s">
        <v>2460</v>
      </c>
      <c r="J184" s="38"/>
      <c r="K184" s="38" t="s">
        <v>49</v>
      </c>
      <c r="L184" s="38" t="s">
        <v>50</v>
      </c>
      <c r="M184" t="str">
        <f ca="1">IF(ISNUMBER(MATCH(KUG[[#This Row],[DTG ID]],Passende_DTG_IDs[ID],0)),"Ja","Nee")</f>
        <v>Ja</v>
      </c>
      <c r="N184" t="str">
        <f ca="1">IFERROR(INDEX(Passende_DTG_IDs[type],MATCH(KUG[[#This Row],[DTG ID]],Passende_DTG_IDs[ID],0)),"")</f>
        <v>toelating voor gehele gewasgroep of sector</v>
      </c>
    </row>
    <row r="185" spans="1:14" x14ac:dyDescent="0.25">
      <c r="A185" s="38" t="s">
        <v>18</v>
      </c>
      <c r="B185" s="38" t="s">
        <v>41</v>
      </c>
      <c r="C185" s="38" t="s">
        <v>42</v>
      </c>
      <c r="D185" s="40"/>
      <c r="E185" s="38">
        <v>11</v>
      </c>
      <c r="F185" s="37"/>
      <c r="G185" s="38" t="s">
        <v>2459</v>
      </c>
      <c r="H185" s="38">
        <v>11046</v>
      </c>
      <c r="I185" s="38" t="s">
        <v>47</v>
      </c>
      <c r="J185" s="38"/>
      <c r="K185" s="38" t="s">
        <v>29</v>
      </c>
      <c r="L185" s="38" t="s">
        <v>48</v>
      </c>
      <c r="M185" t="str">
        <f ca="1">IF(ISNUMBER(MATCH(KUG[[#This Row],[DTG ID]],Passende_DTG_IDs[ID],0)),"Ja","Nee")</f>
        <v>Nee</v>
      </c>
      <c r="N185" t="str">
        <f ca="1">IFERROR(INDEX(Passende_DTG_IDs[type],MATCH(KUG[[#This Row],[DTG ID]],Passende_DTG_IDs[ID],0)),"")</f>
        <v/>
      </c>
    </row>
    <row r="186" spans="1:14" x14ac:dyDescent="0.25">
      <c r="A186" s="38" t="s">
        <v>18</v>
      </c>
      <c r="B186" s="38" t="s">
        <v>41</v>
      </c>
      <c r="C186" s="38" t="s">
        <v>42</v>
      </c>
      <c r="D186" s="40"/>
      <c r="E186" s="38">
        <v>11</v>
      </c>
      <c r="F186" s="37"/>
      <c r="G186" s="38" t="s">
        <v>2459</v>
      </c>
      <c r="H186" s="38">
        <v>11046</v>
      </c>
      <c r="I186" s="38" t="s">
        <v>47</v>
      </c>
      <c r="J186" s="38"/>
      <c r="K186" s="38" t="s">
        <v>29</v>
      </c>
      <c r="L186" s="38" t="s">
        <v>46</v>
      </c>
      <c r="M186" t="str">
        <f ca="1">IF(ISNUMBER(MATCH(KUG[[#This Row],[DTG ID]],Passende_DTG_IDs[ID],0)),"Ja","Nee")</f>
        <v>Nee</v>
      </c>
      <c r="N186" t="str">
        <f ca="1">IFERROR(INDEX(Passende_DTG_IDs[type],MATCH(KUG[[#This Row],[DTG ID]],Passende_DTG_IDs[ID],0)),"")</f>
        <v/>
      </c>
    </row>
    <row r="187" spans="1:14" x14ac:dyDescent="0.25">
      <c r="A187" s="38" t="s">
        <v>18</v>
      </c>
      <c r="B187" s="38" t="s">
        <v>41</v>
      </c>
      <c r="C187" s="38" t="s">
        <v>42</v>
      </c>
      <c r="D187" s="40"/>
      <c r="E187" s="38">
        <v>11</v>
      </c>
      <c r="F187" s="37"/>
      <c r="G187" s="38" t="s">
        <v>2459</v>
      </c>
      <c r="H187" s="38">
        <v>11046</v>
      </c>
      <c r="I187" s="38" t="s">
        <v>47</v>
      </c>
      <c r="J187" s="38"/>
      <c r="K187" s="38" t="s">
        <v>49</v>
      </c>
      <c r="L187" s="38" t="s">
        <v>46</v>
      </c>
      <c r="M187" t="str">
        <f ca="1">IF(ISNUMBER(MATCH(KUG[[#This Row],[DTG ID]],Passende_DTG_IDs[ID],0)),"Ja","Nee")</f>
        <v>Nee</v>
      </c>
      <c r="N187" t="str">
        <f ca="1">IFERROR(INDEX(Passende_DTG_IDs[type],MATCH(KUG[[#This Row],[DTG ID]],Passende_DTG_IDs[ID],0)),"")</f>
        <v/>
      </c>
    </row>
    <row r="188" spans="1:14" x14ac:dyDescent="0.25">
      <c r="A188" s="38" t="s">
        <v>18</v>
      </c>
      <c r="B188" s="38" t="s">
        <v>41</v>
      </c>
      <c r="C188" s="38" t="s">
        <v>42</v>
      </c>
      <c r="D188" s="40"/>
      <c r="E188" s="38">
        <v>11</v>
      </c>
      <c r="F188" s="37"/>
      <c r="G188" s="38" t="s">
        <v>2459</v>
      </c>
      <c r="H188" s="38">
        <v>11046</v>
      </c>
      <c r="I188" s="38" t="s">
        <v>47</v>
      </c>
      <c r="J188" s="38"/>
      <c r="K188" s="38" t="s">
        <v>49</v>
      </c>
      <c r="L188" s="38" t="s">
        <v>50</v>
      </c>
      <c r="M188" t="str">
        <f ca="1">IF(ISNUMBER(MATCH(KUG[[#This Row],[DTG ID]],Passende_DTG_IDs[ID],0)),"Ja","Nee")</f>
        <v>Nee</v>
      </c>
      <c r="N188" t="str">
        <f ca="1">IFERROR(INDEX(Passende_DTG_IDs[type],MATCH(KUG[[#This Row],[DTG ID]],Passende_DTG_IDs[ID],0)),"")</f>
        <v/>
      </c>
    </row>
    <row r="189" spans="1:14" x14ac:dyDescent="0.25">
      <c r="A189" s="38" t="s">
        <v>161</v>
      </c>
      <c r="B189" s="38" t="s">
        <v>1195</v>
      </c>
      <c r="C189" s="38" t="s">
        <v>1196</v>
      </c>
      <c r="D189" s="40"/>
      <c r="E189" s="38">
        <v>14</v>
      </c>
      <c r="F189" s="37"/>
      <c r="G189" s="38" t="s">
        <v>1197</v>
      </c>
      <c r="H189" s="38">
        <v>10360</v>
      </c>
      <c r="I189" s="38" t="s">
        <v>86</v>
      </c>
      <c r="J189" s="38"/>
      <c r="K189" s="38" t="s">
        <v>419</v>
      </c>
      <c r="L189" s="38" t="s">
        <v>15</v>
      </c>
      <c r="M189" t="str">
        <f ca="1">IF(ISNUMBER(MATCH(KUG[[#This Row],[DTG ID]],Passende_DTG_IDs[ID],0)),"Ja","Nee")</f>
        <v>Nee</v>
      </c>
      <c r="N189" t="str">
        <f ca="1">IFERROR(INDEX(Passende_DTG_IDs[type],MATCH(KUG[[#This Row],[DTG ID]],Passende_DTG_IDs[ID],0)),"")</f>
        <v/>
      </c>
    </row>
    <row r="190" spans="1:14" x14ac:dyDescent="0.25">
      <c r="A190" s="38" t="s">
        <v>161</v>
      </c>
      <c r="B190" s="38" t="s">
        <v>1195</v>
      </c>
      <c r="C190" s="38" t="s">
        <v>1196</v>
      </c>
      <c r="D190" s="40"/>
      <c r="E190" s="38">
        <v>14</v>
      </c>
      <c r="F190" s="37"/>
      <c r="G190" s="38" t="s">
        <v>1197</v>
      </c>
      <c r="H190" s="38">
        <v>10360</v>
      </c>
      <c r="I190" s="38" t="s">
        <v>86</v>
      </c>
      <c r="J190" s="38"/>
      <c r="K190" s="38" t="s">
        <v>419</v>
      </c>
      <c r="L190" s="38" t="s">
        <v>417</v>
      </c>
      <c r="M190" t="str">
        <f ca="1">IF(ISNUMBER(MATCH(KUG[[#This Row],[DTG ID]],Passende_DTG_IDs[ID],0)),"Ja","Nee")</f>
        <v>Nee</v>
      </c>
      <c r="N190" t="str">
        <f ca="1">IFERROR(INDEX(Passende_DTG_IDs[type],MATCH(KUG[[#This Row],[DTG ID]],Passende_DTG_IDs[ID],0)),"")</f>
        <v/>
      </c>
    </row>
    <row r="191" spans="1:14" x14ac:dyDescent="0.25">
      <c r="A191" s="38" t="s">
        <v>161</v>
      </c>
      <c r="B191" s="38" t="s">
        <v>1195</v>
      </c>
      <c r="C191" s="38" t="s">
        <v>1196</v>
      </c>
      <c r="D191" s="40"/>
      <c r="E191" s="38">
        <v>14</v>
      </c>
      <c r="F191" s="37"/>
      <c r="G191" s="38" t="s">
        <v>1197</v>
      </c>
      <c r="H191" s="38">
        <v>10217</v>
      </c>
      <c r="I191" s="38" t="s">
        <v>1247</v>
      </c>
      <c r="J191" s="38"/>
      <c r="K191" s="38" t="s">
        <v>135</v>
      </c>
      <c r="L191" s="38" t="s">
        <v>15</v>
      </c>
      <c r="M191" t="str">
        <f ca="1">IF(ISNUMBER(MATCH(KUG[[#This Row],[DTG ID]],Passende_DTG_IDs[ID],0)),"Ja","Nee")</f>
        <v>Nee</v>
      </c>
      <c r="N191" t="str">
        <f ca="1">IFERROR(INDEX(Passende_DTG_IDs[type],MATCH(KUG[[#This Row],[DTG ID]],Passende_DTG_IDs[ID],0)),"")</f>
        <v/>
      </c>
    </row>
    <row r="192" spans="1:14" x14ac:dyDescent="0.25">
      <c r="A192" s="38" t="s">
        <v>161</v>
      </c>
      <c r="B192" s="38" t="s">
        <v>1195</v>
      </c>
      <c r="C192" s="38" t="s">
        <v>1196</v>
      </c>
      <c r="D192" s="40"/>
      <c r="E192" s="38">
        <v>14</v>
      </c>
      <c r="F192" s="37"/>
      <c r="G192" s="38" t="s">
        <v>1197</v>
      </c>
      <c r="H192" s="38">
        <v>10217</v>
      </c>
      <c r="I192" s="38" t="s">
        <v>1247</v>
      </c>
      <c r="J192" s="38"/>
      <c r="K192" s="38" t="s">
        <v>49</v>
      </c>
      <c r="L192" s="38" t="s">
        <v>417</v>
      </c>
      <c r="M192" t="str">
        <f ca="1">IF(ISNUMBER(MATCH(KUG[[#This Row],[DTG ID]],Passende_DTG_IDs[ID],0)),"Ja","Nee")</f>
        <v>Nee</v>
      </c>
      <c r="N192" t="str">
        <f ca="1">IFERROR(INDEX(Passende_DTG_IDs[type],MATCH(KUG[[#This Row],[DTG ID]],Passende_DTG_IDs[ID],0)),"")</f>
        <v/>
      </c>
    </row>
    <row r="193" spans="1:14" x14ac:dyDescent="0.25">
      <c r="A193" s="38" t="s">
        <v>161</v>
      </c>
      <c r="B193" s="38" t="s">
        <v>1195</v>
      </c>
      <c r="C193" s="38" t="s">
        <v>1196</v>
      </c>
      <c r="D193" s="40"/>
      <c r="E193" s="38">
        <v>14</v>
      </c>
      <c r="F193" s="37"/>
      <c r="G193" s="38" t="s">
        <v>1197</v>
      </c>
      <c r="H193" s="38">
        <v>10372</v>
      </c>
      <c r="I193" s="38" t="s">
        <v>1249</v>
      </c>
      <c r="J193" s="38"/>
      <c r="K193" s="38" t="s">
        <v>135</v>
      </c>
      <c r="L193" s="38" t="s">
        <v>15</v>
      </c>
      <c r="M193" t="str">
        <f ca="1">IF(ISNUMBER(MATCH(KUG[[#This Row],[DTG ID]],Passende_DTG_IDs[ID],0)),"Ja","Nee")</f>
        <v>Nee</v>
      </c>
      <c r="N193" t="str">
        <f ca="1">IFERROR(INDEX(Passende_DTG_IDs[type],MATCH(KUG[[#This Row],[DTG ID]],Passende_DTG_IDs[ID],0)),"")</f>
        <v/>
      </c>
    </row>
    <row r="194" spans="1:14" x14ac:dyDescent="0.25">
      <c r="A194" s="38" t="s">
        <v>161</v>
      </c>
      <c r="B194" s="38" t="s">
        <v>1195</v>
      </c>
      <c r="C194" s="38" t="s">
        <v>1196</v>
      </c>
      <c r="D194" s="40"/>
      <c r="E194" s="38">
        <v>14</v>
      </c>
      <c r="F194" s="37"/>
      <c r="G194" s="38" t="s">
        <v>1197</v>
      </c>
      <c r="H194" s="38">
        <v>10372</v>
      </c>
      <c r="I194" s="38" t="s">
        <v>1249</v>
      </c>
      <c r="J194" s="38"/>
      <c r="K194" s="38" t="s">
        <v>49</v>
      </c>
      <c r="L194" s="38" t="s">
        <v>417</v>
      </c>
      <c r="M194" t="str">
        <f ca="1">IF(ISNUMBER(MATCH(KUG[[#This Row],[DTG ID]],Passende_DTG_IDs[ID],0)),"Ja","Nee")</f>
        <v>Nee</v>
      </c>
      <c r="N194" t="str">
        <f ca="1">IFERROR(INDEX(Passende_DTG_IDs[type],MATCH(KUG[[#This Row],[DTG ID]],Passende_DTG_IDs[ID],0)),"")</f>
        <v/>
      </c>
    </row>
    <row r="195" spans="1:14" x14ac:dyDescent="0.25">
      <c r="A195" s="38" t="s">
        <v>161</v>
      </c>
      <c r="B195" s="38" t="s">
        <v>1195</v>
      </c>
      <c r="C195" s="38" t="s">
        <v>1196</v>
      </c>
      <c r="D195" s="40"/>
      <c r="E195" s="38">
        <v>14</v>
      </c>
      <c r="F195" s="37"/>
      <c r="G195" s="38" t="s">
        <v>1197</v>
      </c>
      <c r="H195" s="38">
        <v>10810</v>
      </c>
      <c r="I195" s="38" t="s">
        <v>1251</v>
      </c>
      <c r="J195" s="38"/>
      <c r="K195" s="38" t="s">
        <v>1199</v>
      </c>
      <c r="L195" s="38" t="s">
        <v>15</v>
      </c>
      <c r="M195" t="str">
        <f ca="1">IF(ISNUMBER(MATCH(KUG[[#This Row],[DTG ID]],Passende_DTG_IDs[ID],0)),"Ja","Nee")</f>
        <v>Nee</v>
      </c>
      <c r="N195" t="str">
        <f ca="1">IFERROR(INDEX(Passende_DTG_IDs[type],MATCH(KUG[[#This Row],[DTG ID]],Passende_DTG_IDs[ID],0)),"")</f>
        <v/>
      </c>
    </row>
    <row r="196" spans="1:14" x14ac:dyDescent="0.25">
      <c r="A196" s="38" t="s">
        <v>161</v>
      </c>
      <c r="B196" s="38" t="s">
        <v>1195</v>
      </c>
      <c r="C196" s="38" t="s">
        <v>1196</v>
      </c>
      <c r="D196" s="40"/>
      <c r="E196" s="38">
        <v>14</v>
      </c>
      <c r="F196" s="37"/>
      <c r="G196" s="38" t="s">
        <v>1197</v>
      </c>
      <c r="H196" s="38">
        <v>10810</v>
      </c>
      <c r="I196" s="38" t="s">
        <v>1251</v>
      </c>
      <c r="J196" s="38"/>
      <c r="K196" s="38" t="s">
        <v>1199</v>
      </c>
      <c r="L196" s="38" t="s">
        <v>417</v>
      </c>
      <c r="M196" t="str">
        <f ca="1">IF(ISNUMBER(MATCH(KUG[[#This Row],[DTG ID]],Passende_DTG_IDs[ID],0)),"Ja","Nee")</f>
        <v>Nee</v>
      </c>
      <c r="N196" t="str">
        <f ca="1">IFERROR(INDEX(Passende_DTG_IDs[type],MATCH(KUG[[#This Row],[DTG ID]],Passende_DTG_IDs[ID],0)),"")</f>
        <v/>
      </c>
    </row>
    <row r="197" spans="1:14" x14ac:dyDescent="0.25">
      <c r="A197" s="38" t="s">
        <v>161</v>
      </c>
      <c r="B197" s="38" t="s">
        <v>1195</v>
      </c>
      <c r="C197" s="38" t="s">
        <v>1196</v>
      </c>
      <c r="D197" s="40"/>
      <c r="E197" s="38">
        <v>14</v>
      </c>
      <c r="F197" s="37"/>
      <c r="G197" s="38" t="s">
        <v>1197</v>
      </c>
      <c r="H197" s="38">
        <v>11013</v>
      </c>
      <c r="I197" s="38" t="s">
        <v>1198</v>
      </c>
      <c r="J197" s="38"/>
      <c r="K197" s="38" t="s">
        <v>1199</v>
      </c>
      <c r="L197" s="38" t="s">
        <v>15</v>
      </c>
      <c r="M197" t="str">
        <f ca="1">IF(ISNUMBER(MATCH(KUG[[#This Row],[DTG ID]],Passende_DTG_IDs[ID],0)),"Ja","Nee")</f>
        <v>Nee</v>
      </c>
      <c r="N197" t="str">
        <f ca="1">IFERROR(INDEX(Passende_DTG_IDs[type],MATCH(KUG[[#This Row],[DTG ID]],Passende_DTG_IDs[ID],0)),"")</f>
        <v/>
      </c>
    </row>
    <row r="198" spans="1:14" x14ac:dyDescent="0.25">
      <c r="A198" s="38" t="s">
        <v>161</v>
      </c>
      <c r="B198" s="38" t="s">
        <v>1195</v>
      </c>
      <c r="C198" s="38" t="s">
        <v>1196</v>
      </c>
      <c r="D198" s="40"/>
      <c r="E198" s="38">
        <v>14</v>
      </c>
      <c r="F198" s="37"/>
      <c r="G198" s="38" t="s">
        <v>1197</v>
      </c>
      <c r="H198" s="38">
        <v>11013</v>
      </c>
      <c r="I198" s="38" t="s">
        <v>1198</v>
      </c>
      <c r="J198" s="38"/>
      <c r="K198" s="38" t="s">
        <v>1199</v>
      </c>
      <c r="L198" s="38" t="s">
        <v>417</v>
      </c>
      <c r="M198" t="str">
        <f ca="1">IF(ISNUMBER(MATCH(KUG[[#This Row],[DTG ID]],Passende_DTG_IDs[ID],0)),"Ja","Nee")</f>
        <v>Nee</v>
      </c>
      <c r="N198" t="str">
        <f ca="1">IFERROR(INDEX(Passende_DTG_IDs[type],MATCH(KUG[[#This Row],[DTG ID]],Passende_DTG_IDs[ID],0)),"")</f>
        <v/>
      </c>
    </row>
    <row r="199" spans="1:14" x14ac:dyDescent="0.25">
      <c r="A199" s="38" t="s">
        <v>161</v>
      </c>
      <c r="B199" s="38" t="s">
        <v>1195</v>
      </c>
      <c r="C199" s="38" t="s">
        <v>1196</v>
      </c>
      <c r="D199" s="40"/>
      <c r="E199" s="38">
        <v>14</v>
      </c>
      <c r="F199" s="37"/>
      <c r="G199" s="38" t="s">
        <v>1197</v>
      </c>
      <c r="H199" s="38">
        <v>10247</v>
      </c>
      <c r="I199" s="38" t="s">
        <v>1248</v>
      </c>
      <c r="J199" s="38"/>
      <c r="K199" s="38" t="s">
        <v>1199</v>
      </c>
      <c r="L199" s="38" t="s">
        <v>15</v>
      </c>
      <c r="M199" t="str">
        <f ca="1">IF(ISNUMBER(MATCH(KUG[[#This Row],[DTG ID]],Passende_DTG_IDs[ID],0)),"Ja","Nee")</f>
        <v>Nee</v>
      </c>
      <c r="N199" t="str">
        <f ca="1">IFERROR(INDEX(Passende_DTG_IDs[type],MATCH(KUG[[#This Row],[DTG ID]],Passende_DTG_IDs[ID],0)),"")</f>
        <v/>
      </c>
    </row>
    <row r="200" spans="1:14" x14ac:dyDescent="0.25">
      <c r="A200" s="38" t="s">
        <v>161</v>
      </c>
      <c r="B200" s="38" t="s">
        <v>1195</v>
      </c>
      <c r="C200" s="38" t="s">
        <v>1196</v>
      </c>
      <c r="D200" s="40"/>
      <c r="E200" s="38">
        <v>14</v>
      </c>
      <c r="F200" s="37"/>
      <c r="G200" s="38" t="s">
        <v>1197</v>
      </c>
      <c r="H200" s="38">
        <v>10247</v>
      </c>
      <c r="I200" s="38" t="s">
        <v>1248</v>
      </c>
      <c r="J200" s="38"/>
      <c r="K200" s="38" t="s">
        <v>1199</v>
      </c>
      <c r="L200" s="38" t="s">
        <v>417</v>
      </c>
      <c r="M200" t="str">
        <f ca="1">IF(ISNUMBER(MATCH(KUG[[#This Row],[DTG ID]],Passende_DTG_IDs[ID],0)),"Ja","Nee")</f>
        <v>Nee</v>
      </c>
      <c r="N200" t="str">
        <f ca="1">IFERROR(INDEX(Passende_DTG_IDs[type],MATCH(KUG[[#This Row],[DTG ID]],Passende_DTG_IDs[ID],0)),"")</f>
        <v/>
      </c>
    </row>
    <row r="201" spans="1:14" x14ac:dyDescent="0.25">
      <c r="A201" s="38" t="s">
        <v>161</v>
      </c>
      <c r="B201" s="38" t="s">
        <v>1195</v>
      </c>
      <c r="C201" s="38" t="s">
        <v>1196</v>
      </c>
      <c r="D201" s="40"/>
      <c r="E201" s="38">
        <v>14</v>
      </c>
      <c r="F201" s="37"/>
      <c r="G201" s="38" t="s">
        <v>1197</v>
      </c>
      <c r="H201" s="38">
        <v>10379</v>
      </c>
      <c r="I201" s="38" t="s">
        <v>1250</v>
      </c>
      <c r="J201" s="38"/>
      <c r="K201" s="38" t="s">
        <v>135</v>
      </c>
      <c r="L201" s="38" t="s">
        <v>15</v>
      </c>
      <c r="M201" t="str">
        <f ca="1">IF(ISNUMBER(MATCH(KUG[[#This Row],[DTG ID]],Passende_DTG_IDs[ID],0)),"Ja","Nee")</f>
        <v>Nee</v>
      </c>
      <c r="N201" t="str">
        <f ca="1">IFERROR(INDEX(Passende_DTG_IDs[type],MATCH(KUG[[#This Row],[DTG ID]],Passende_DTG_IDs[ID],0)),"")</f>
        <v/>
      </c>
    </row>
    <row r="202" spans="1:14" x14ac:dyDescent="0.25">
      <c r="A202" s="38" t="s">
        <v>161</v>
      </c>
      <c r="B202" s="38" t="s">
        <v>1195</v>
      </c>
      <c r="C202" s="38" t="s">
        <v>1196</v>
      </c>
      <c r="D202" s="40"/>
      <c r="E202" s="38">
        <v>14</v>
      </c>
      <c r="F202" s="37"/>
      <c r="G202" s="38" t="s">
        <v>1197</v>
      </c>
      <c r="H202" s="38">
        <v>10379</v>
      </c>
      <c r="I202" s="38" t="s">
        <v>1250</v>
      </c>
      <c r="J202" s="38"/>
      <c r="K202" s="38" t="s">
        <v>49</v>
      </c>
      <c r="L202" s="38" t="s">
        <v>417</v>
      </c>
      <c r="M202" t="str">
        <f ca="1">IF(ISNUMBER(MATCH(KUG[[#This Row],[DTG ID]],Passende_DTG_IDs[ID],0)),"Ja","Nee")</f>
        <v>Nee</v>
      </c>
      <c r="N202" t="str">
        <f ca="1">IFERROR(INDEX(Passende_DTG_IDs[type],MATCH(KUG[[#This Row],[DTG ID]],Passende_DTG_IDs[ID],0)),"")</f>
        <v/>
      </c>
    </row>
    <row r="203" spans="1:14" x14ac:dyDescent="0.25">
      <c r="A203" s="38" t="s">
        <v>161</v>
      </c>
      <c r="B203" s="38" t="s">
        <v>1195</v>
      </c>
      <c r="C203" s="38" t="s">
        <v>1196</v>
      </c>
      <c r="D203" s="40"/>
      <c r="E203" s="38">
        <v>14</v>
      </c>
      <c r="F203" s="37"/>
      <c r="G203" s="38" t="s">
        <v>1197</v>
      </c>
      <c r="H203" s="38">
        <v>11045</v>
      </c>
      <c r="I203" s="38" t="s">
        <v>1200</v>
      </c>
      <c r="J203" s="38"/>
      <c r="K203" s="38" t="s">
        <v>135</v>
      </c>
      <c r="L203" s="38" t="s">
        <v>15</v>
      </c>
      <c r="M203" t="str">
        <f ca="1">IF(ISNUMBER(MATCH(KUG[[#This Row],[DTG ID]],Passende_DTG_IDs[ID],0)),"Ja","Nee")</f>
        <v>Nee</v>
      </c>
      <c r="N203" t="str">
        <f ca="1">IFERROR(INDEX(Passende_DTG_IDs[type],MATCH(KUG[[#This Row],[DTG ID]],Passende_DTG_IDs[ID],0)),"")</f>
        <v/>
      </c>
    </row>
    <row r="204" spans="1:14" x14ac:dyDescent="0.25">
      <c r="A204" s="38" t="s">
        <v>161</v>
      </c>
      <c r="B204" s="38" t="s">
        <v>1195</v>
      </c>
      <c r="C204" s="38" t="s">
        <v>1196</v>
      </c>
      <c r="D204" s="40"/>
      <c r="E204" s="38">
        <v>14</v>
      </c>
      <c r="F204" s="37"/>
      <c r="G204" s="38" t="s">
        <v>1197</v>
      </c>
      <c r="H204" s="38">
        <v>11045</v>
      </c>
      <c r="I204" s="38" t="s">
        <v>1200</v>
      </c>
      <c r="J204" s="38"/>
      <c r="K204" s="38" t="s">
        <v>419</v>
      </c>
      <c r="L204" s="38" t="s">
        <v>15</v>
      </c>
      <c r="M204" t="str">
        <f ca="1">IF(ISNUMBER(MATCH(KUG[[#This Row],[DTG ID]],Passende_DTG_IDs[ID],0)),"Ja","Nee")</f>
        <v>Nee</v>
      </c>
      <c r="N204" t="str">
        <f ca="1">IFERROR(INDEX(Passende_DTG_IDs[type],MATCH(KUG[[#This Row],[DTG ID]],Passende_DTG_IDs[ID],0)),"")</f>
        <v/>
      </c>
    </row>
    <row r="205" spans="1:14" x14ac:dyDescent="0.25">
      <c r="A205" s="38" t="s">
        <v>161</v>
      </c>
      <c r="B205" s="38" t="s">
        <v>1195</v>
      </c>
      <c r="C205" s="38" t="s">
        <v>1196</v>
      </c>
      <c r="D205" s="40"/>
      <c r="E205" s="38">
        <v>14</v>
      </c>
      <c r="F205" s="37"/>
      <c r="G205" s="38" t="s">
        <v>1197</v>
      </c>
      <c r="H205" s="38">
        <v>11045</v>
      </c>
      <c r="I205" s="38" t="s">
        <v>1200</v>
      </c>
      <c r="J205" s="38"/>
      <c r="K205" s="38" t="s">
        <v>49</v>
      </c>
      <c r="L205" s="38" t="s">
        <v>417</v>
      </c>
      <c r="M205" t="str">
        <f ca="1">IF(ISNUMBER(MATCH(KUG[[#This Row],[DTG ID]],Passende_DTG_IDs[ID],0)),"Ja","Nee")</f>
        <v>Nee</v>
      </c>
      <c r="N205" t="str">
        <f ca="1">IFERROR(INDEX(Passende_DTG_IDs[type],MATCH(KUG[[#This Row],[DTG ID]],Passende_DTG_IDs[ID],0)),"")</f>
        <v/>
      </c>
    </row>
    <row r="206" spans="1:14" x14ac:dyDescent="0.25">
      <c r="A206" s="38" t="s">
        <v>161</v>
      </c>
      <c r="B206" s="38" t="s">
        <v>1195</v>
      </c>
      <c r="C206" s="38" t="s">
        <v>1196</v>
      </c>
      <c r="D206" s="40"/>
      <c r="E206" s="38">
        <v>14</v>
      </c>
      <c r="F206" s="37"/>
      <c r="G206" s="38" t="s">
        <v>1197</v>
      </c>
      <c r="H206" s="38">
        <v>11045</v>
      </c>
      <c r="I206" s="38" t="s">
        <v>1200</v>
      </c>
      <c r="J206" s="38"/>
      <c r="K206" s="38" t="s">
        <v>419</v>
      </c>
      <c r="L206" s="38" t="s">
        <v>417</v>
      </c>
      <c r="M206" t="str">
        <f ca="1">IF(ISNUMBER(MATCH(KUG[[#This Row],[DTG ID]],Passende_DTG_IDs[ID],0)),"Ja","Nee")</f>
        <v>Nee</v>
      </c>
      <c r="N206" t="str">
        <f ca="1">IFERROR(INDEX(Passende_DTG_IDs[type],MATCH(KUG[[#This Row],[DTG ID]],Passende_DTG_IDs[ID],0)),"")</f>
        <v/>
      </c>
    </row>
    <row r="207" spans="1:14" x14ac:dyDescent="0.25">
      <c r="A207" s="38" t="s">
        <v>161</v>
      </c>
      <c r="B207" s="38" t="s">
        <v>1195</v>
      </c>
      <c r="C207" s="38" t="s">
        <v>1196</v>
      </c>
      <c r="D207" s="40"/>
      <c r="E207" s="38">
        <v>14</v>
      </c>
      <c r="F207" s="37"/>
      <c r="G207" s="38" t="s">
        <v>1197</v>
      </c>
      <c r="H207" s="38">
        <v>11364</v>
      </c>
      <c r="I207" s="38" t="s">
        <v>1201</v>
      </c>
      <c r="J207" s="38"/>
      <c r="K207" s="38" t="s">
        <v>1199</v>
      </c>
      <c r="L207" s="38" t="s">
        <v>15</v>
      </c>
      <c r="M207" t="str">
        <f ca="1">IF(ISNUMBER(MATCH(KUG[[#This Row],[DTG ID]],Passende_DTG_IDs[ID],0)),"Ja","Nee")</f>
        <v>Nee</v>
      </c>
      <c r="N207" t="str">
        <f ca="1">IFERROR(INDEX(Passende_DTG_IDs[type],MATCH(KUG[[#This Row],[DTG ID]],Passende_DTG_IDs[ID],0)),"")</f>
        <v/>
      </c>
    </row>
    <row r="208" spans="1:14" x14ac:dyDescent="0.25">
      <c r="A208" s="38" t="s">
        <v>161</v>
      </c>
      <c r="B208" s="38" t="s">
        <v>1195</v>
      </c>
      <c r="C208" s="38" t="s">
        <v>1196</v>
      </c>
      <c r="D208" s="40"/>
      <c r="E208" s="38">
        <v>14</v>
      </c>
      <c r="F208" s="37"/>
      <c r="G208" s="38" t="s">
        <v>1197</v>
      </c>
      <c r="H208" s="38">
        <v>11364</v>
      </c>
      <c r="I208" s="38" t="s">
        <v>1201</v>
      </c>
      <c r="J208" s="38"/>
      <c r="K208" s="38" t="s">
        <v>1199</v>
      </c>
      <c r="L208" s="38" t="s">
        <v>417</v>
      </c>
      <c r="M208" t="str">
        <f ca="1">IF(ISNUMBER(MATCH(KUG[[#This Row],[DTG ID]],Passende_DTG_IDs[ID],0)),"Ja","Nee")</f>
        <v>Nee</v>
      </c>
      <c r="N208" t="str">
        <f ca="1">IFERROR(INDEX(Passende_DTG_IDs[type],MATCH(KUG[[#This Row],[DTG ID]],Passende_DTG_IDs[ID],0)),"")</f>
        <v/>
      </c>
    </row>
    <row r="209" spans="1:14" x14ac:dyDescent="0.25">
      <c r="A209" s="38" t="s">
        <v>0</v>
      </c>
      <c r="B209" s="38" t="s">
        <v>2192</v>
      </c>
      <c r="C209" s="38" t="s">
        <v>2193</v>
      </c>
      <c r="D209" s="40"/>
      <c r="E209" s="38">
        <v>4</v>
      </c>
      <c r="F209" s="37"/>
      <c r="G209" s="38" t="s">
        <v>2194</v>
      </c>
      <c r="H209" s="38">
        <v>10818</v>
      </c>
      <c r="I209" s="38" t="s">
        <v>1192</v>
      </c>
      <c r="J209" s="38"/>
      <c r="K209" s="38" t="s">
        <v>23</v>
      </c>
      <c r="L209" s="38" t="s">
        <v>1193</v>
      </c>
      <c r="M209" t="str">
        <f ca="1">IF(ISNUMBER(MATCH(KUG[[#This Row],[DTG ID]],Passende_DTG_IDs[ID],0)),"Ja","Nee")</f>
        <v>Nee</v>
      </c>
      <c r="N209" t="str">
        <f ca="1">IFERROR(INDEX(Passende_DTG_IDs[type],MATCH(KUG[[#This Row],[DTG ID]],Passende_DTG_IDs[ID],0)),"")</f>
        <v/>
      </c>
    </row>
    <row r="210" spans="1:14" x14ac:dyDescent="0.25">
      <c r="A210" s="38" t="s">
        <v>0</v>
      </c>
      <c r="B210" s="38" t="s">
        <v>2192</v>
      </c>
      <c r="C210" s="38" t="s">
        <v>2193</v>
      </c>
      <c r="D210" s="40"/>
      <c r="E210" s="38">
        <v>4</v>
      </c>
      <c r="F210" s="37"/>
      <c r="G210" s="38" t="s">
        <v>2194</v>
      </c>
      <c r="H210" s="38">
        <v>10818</v>
      </c>
      <c r="I210" s="38" t="s">
        <v>1192</v>
      </c>
      <c r="J210" s="38"/>
      <c r="K210" s="38" t="s">
        <v>23</v>
      </c>
      <c r="L210" s="38" t="s">
        <v>1194</v>
      </c>
      <c r="M210" t="str">
        <f ca="1">IF(ISNUMBER(MATCH(KUG[[#This Row],[DTG ID]],Passende_DTG_IDs[ID],0)),"Ja","Nee")</f>
        <v>Nee</v>
      </c>
      <c r="N210" t="str">
        <f ca="1">IFERROR(INDEX(Passende_DTG_IDs[type],MATCH(KUG[[#This Row],[DTG ID]],Passende_DTG_IDs[ID],0)),"")</f>
        <v/>
      </c>
    </row>
    <row r="211" spans="1:14" x14ac:dyDescent="0.25">
      <c r="A211" s="38" t="s">
        <v>0</v>
      </c>
      <c r="B211" s="38" t="s">
        <v>2192</v>
      </c>
      <c r="C211" s="38" t="s">
        <v>2193</v>
      </c>
      <c r="D211" s="40"/>
      <c r="E211" s="38">
        <v>4</v>
      </c>
      <c r="F211" s="37"/>
      <c r="G211" s="38" t="s">
        <v>2194</v>
      </c>
      <c r="H211" s="38">
        <v>10818</v>
      </c>
      <c r="I211" s="38" t="s">
        <v>108</v>
      </c>
      <c r="J211" s="38"/>
      <c r="K211" s="38" t="s">
        <v>23</v>
      </c>
      <c r="L211" s="38" t="s">
        <v>1193</v>
      </c>
      <c r="M211" t="str">
        <f ca="1">IF(ISNUMBER(MATCH(KUG[[#This Row],[DTG ID]],Passende_DTG_IDs[ID],0)),"Ja","Nee")</f>
        <v>Nee</v>
      </c>
      <c r="N211" t="str">
        <f ca="1">IFERROR(INDEX(Passende_DTG_IDs[type],MATCH(KUG[[#This Row],[DTG ID]],Passende_DTG_IDs[ID],0)),"")</f>
        <v/>
      </c>
    </row>
    <row r="212" spans="1:14" x14ac:dyDescent="0.25">
      <c r="A212" s="38" t="s">
        <v>0</v>
      </c>
      <c r="B212" s="38" t="s">
        <v>2192</v>
      </c>
      <c r="C212" s="38" t="s">
        <v>2193</v>
      </c>
      <c r="D212" s="40"/>
      <c r="E212" s="38">
        <v>4</v>
      </c>
      <c r="F212" s="37"/>
      <c r="G212" s="38" t="s">
        <v>2194</v>
      </c>
      <c r="H212" s="38">
        <v>10818</v>
      </c>
      <c r="I212" s="38" t="s">
        <v>108</v>
      </c>
      <c r="J212" s="38"/>
      <c r="K212" s="38" t="s">
        <v>23</v>
      </c>
      <c r="L212" s="38" t="s">
        <v>1194</v>
      </c>
      <c r="M212" t="str">
        <f ca="1">IF(ISNUMBER(MATCH(KUG[[#This Row],[DTG ID]],Passende_DTG_IDs[ID],0)),"Ja","Nee")</f>
        <v>Nee</v>
      </c>
      <c r="N212" t="str">
        <f ca="1">IFERROR(INDEX(Passende_DTG_IDs[type],MATCH(KUG[[#This Row],[DTG ID]],Passende_DTG_IDs[ID],0)),"")</f>
        <v/>
      </c>
    </row>
    <row r="213" spans="1:14" x14ac:dyDescent="0.25">
      <c r="A213" s="38" t="s">
        <v>264</v>
      </c>
      <c r="B213" s="38" t="s">
        <v>413</v>
      </c>
      <c r="C213" s="38" t="s">
        <v>414</v>
      </c>
      <c r="D213" s="40"/>
      <c r="E213" s="38">
        <v>7</v>
      </c>
      <c r="F213" s="37"/>
      <c r="G213" s="38" t="s">
        <v>415</v>
      </c>
      <c r="H213" s="38">
        <v>10400</v>
      </c>
      <c r="I213" s="38" t="s">
        <v>418</v>
      </c>
      <c r="J213" s="38"/>
      <c r="K213" s="38" t="s">
        <v>419</v>
      </c>
      <c r="L213" s="38" t="s">
        <v>15</v>
      </c>
      <c r="M213" t="str">
        <f ca="1">IF(ISNUMBER(MATCH(KUG[[#This Row],[DTG ID]],Passende_DTG_IDs[ID],0)),"Ja","Nee")</f>
        <v>Nee</v>
      </c>
      <c r="N213" t="str">
        <f ca="1">IFERROR(INDEX(Passende_DTG_IDs[type],MATCH(KUG[[#This Row],[DTG ID]],Passende_DTG_IDs[ID],0)),"")</f>
        <v/>
      </c>
    </row>
    <row r="214" spans="1:14" x14ac:dyDescent="0.25">
      <c r="A214" s="38" t="s">
        <v>264</v>
      </c>
      <c r="B214" s="38" t="s">
        <v>413</v>
      </c>
      <c r="C214" s="38" t="s">
        <v>414</v>
      </c>
      <c r="D214" s="40"/>
      <c r="E214" s="38">
        <v>7</v>
      </c>
      <c r="F214" s="37"/>
      <c r="G214" s="38" t="s">
        <v>415</v>
      </c>
      <c r="H214" s="38">
        <v>10400</v>
      </c>
      <c r="I214" s="38" t="s">
        <v>418</v>
      </c>
      <c r="J214" s="38"/>
      <c r="K214" s="38" t="s">
        <v>419</v>
      </c>
      <c r="L214" s="38" t="s">
        <v>417</v>
      </c>
      <c r="M214" t="str">
        <f ca="1">IF(ISNUMBER(MATCH(KUG[[#This Row],[DTG ID]],Passende_DTG_IDs[ID],0)),"Ja","Nee")</f>
        <v>Nee</v>
      </c>
      <c r="N214" t="str">
        <f ca="1">IFERROR(INDEX(Passende_DTG_IDs[type],MATCH(KUG[[#This Row],[DTG ID]],Passende_DTG_IDs[ID],0)),"")</f>
        <v/>
      </c>
    </row>
    <row r="215" spans="1:14" x14ac:dyDescent="0.25">
      <c r="A215" s="38" t="s">
        <v>264</v>
      </c>
      <c r="B215" s="38" t="s">
        <v>413</v>
      </c>
      <c r="C215" s="38" t="s">
        <v>414</v>
      </c>
      <c r="D215" s="40"/>
      <c r="E215" s="38">
        <v>7</v>
      </c>
      <c r="F215" s="37"/>
      <c r="G215" s="38" t="s">
        <v>415</v>
      </c>
      <c r="H215" s="38">
        <v>10215</v>
      </c>
      <c r="I215" s="38" t="s">
        <v>416</v>
      </c>
      <c r="J215" s="38"/>
      <c r="K215" s="38" t="s">
        <v>135</v>
      </c>
      <c r="L215" s="38" t="s">
        <v>15</v>
      </c>
      <c r="M215" t="str">
        <f ca="1">IF(ISNUMBER(MATCH(KUG[[#This Row],[DTG ID]],Passende_DTG_IDs[ID],0)),"Ja","Nee")</f>
        <v>Nee</v>
      </c>
      <c r="N215" t="str">
        <f ca="1">IFERROR(INDEX(Passende_DTG_IDs[type],MATCH(KUG[[#This Row],[DTG ID]],Passende_DTG_IDs[ID],0)),"")</f>
        <v/>
      </c>
    </row>
    <row r="216" spans="1:14" x14ac:dyDescent="0.25">
      <c r="A216" s="38" t="s">
        <v>264</v>
      </c>
      <c r="B216" s="38" t="s">
        <v>413</v>
      </c>
      <c r="C216" s="38" t="s">
        <v>414</v>
      </c>
      <c r="D216" s="40"/>
      <c r="E216" s="38">
        <v>7</v>
      </c>
      <c r="F216" s="37"/>
      <c r="G216" s="38" t="s">
        <v>415</v>
      </c>
      <c r="H216" s="38">
        <v>10215</v>
      </c>
      <c r="I216" s="38" t="s">
        <v>416</v>
      </c>
      <c r="J216" s="38"/>
      <c r="K216" s="38" t="s">
        <v>135</v>
      </c>
      <c r="L216" s="38" t="s">
        <v>417</v>
      </c>
      <c r="M216" t="str">
        <f ca="1">IF(ISNUMBER(MATCH(KUG[[#This Row],[DTG ID]],Passende_DTG_IDs[ID],0)),"Ja","Nee")</f>
        <v>Nee</v>
      </c>
      <c r="N216" t="str">
        <f ca="1">IFERROR(INDEX(Passende_DTG_IDs[type],MATCH(KUG[[#This Row],[DTG ID]],Passende_DTG_IDs[ID],0)),"")</f>
        <v/>
      </c>
    </row>
    <row r="217" spans="1:14" x14ac:dyDescent="0.25">
      <c r="A217" s="38" t="s">
        <v>264</v>
      </c>
      <c r="B217" s="38" t="s">
        <v>413</v>
      </c>
      <c r="C217" s="38" t="s">
        <v>414</v>
      </c>
      <c r="D217" s="40"/>
      <c r="E217" s="38">
        <v>8</v>
      </c>
      <c r="F217" s="37"/>
      <c r="G217" s="38" t="s">
        <v>2282</v>
      </c>
      <c r="H217" s="38">
        <v>10442</v>
      </c>
      <c r="I217" s="38" t="s">
        <v>1876</v>
      </c>
      <c r="J217" s="38"/>
      <c r="K217" s="38" t="s">
        <v>135</v>
      </c>
      <c r="L217" s="38" t="s">
        <v>15</v>
      </c>
      <c r="M217" t="str">
        <f ca="1">IF(ISNUMBER(MATCH(KUG[[#This Row],[DTG ID]],Passende_DTG_IDs[ID],0)),"Ja","Nee")</f>
        <v>Nee</v>
      </c>
      <c r="N217" t="str">
        <f ca="1">IFERROR(INDEX(Passende_DTG_IDs[type],MATCH(KUG[[#This Row],[DTG ID]],Passende_DTG_IDs[ID],0)),"")</f>
        <v/>
      </c>
    </row>
    <row r="218" spans="1:14" x14ac:dyDescent="0.25">
      <c r="A218" s="38" t="s">
        <v>264</v>
      </c>
      <c r="B218" s="38" t="s">
        <v>413</v>
      </c>
      <c r="C218" s="38" t="s">
        <v>414</v>
      </c>
      <c r="D218" s="40"/>
      <c r="E218" s="38">
        <v>8</v>
      </c>
      <c r="F218" s="37"/>
      <c r="G218" s="38" t="s">
        <v>2282</v>
      </c>
      <c r="H218" s="38">
        <v>10442</v>
      </c>
      <c r="I218" s="38" t="s">
        <v>1876</v>
      </c>
      <c r="J218" s="38"/>
      <c r="K218" s="38" t="s">
        <v>135</v>
      </c>
      <c r="L218" s="38" t="s">
        <v>417</v>
      </c>
      <c r="M218" t="str">
        <f ca="1">IF(ISNUMBER(MATCH(KUG[[#This Row],[DTG ID]],Passende_DTG_IDs[ID],0)),"Ja","Nee")</f>
        <v>Nee</v>
      </c>
      <c r="N218" t="str">
        <f ca="1">IFERROR(INDEX(Passende_DTG_IDs[type],MATCH(KUG[[#This Row],[DTG ID]],Passende_DTG_IDs[ID],0)),"")</f>
        <v/>
      </c>
    </row>
    <row r="219" spans="1:14" x14ac:dyDescent="0.25">
      <c r="A219" s="38" t="s">
        <v>264</v>
      </c>
      <c r="B219" s="38" t="s">
        <v>413</v>
      </c>
      <c r="C219" s="38" t="s">
        <v>414</v>
      </c>
      <c r="D219" s="40"/>
      <c r="E219" s="38">
        <v>8</v>
      </c>
      <c r="F219" s="37"/>
      <c r="G219" s="38" t="s">
        <v>2282</v>
      </c>
      <c r="H219" s="38">
        <v>10485</v>
      </c>
      <c r="I219" s="38" t="s">
        <v>2414</v>
      </c>
      <c r="J219" s="38"/>
      <c r="K219" s="38" t="s">
        <v>135</v>
      </c>
      <c r="L219" s="38" t="s">
        <v>15</v>
      </c>
      <c r="M219" t="str">
        <f ca="1">IF(ISNUMBER(MATCH(KUG[[#This Row],[DTG ID]],Passende_DTG_IDs[ID],0)),"Ja","Nee")</f>
        <v>Nee</v>
      </c>
      <c r="N219" t="str">
        <f ca="1">IFERROR(INDEX(Passende_DTG_IDs[type],MATCH(KUG[[#This Row],[DTG ID]],Passende_DTG_IDs[ID],0)),"")</f>
        <v/>
      </c>
    </row>
    <row r="220" spans="1:14" x14ac:dyDescent="0.25">
      <c r="A220" s="38" t="s">
        <v>264</v>
      </c>
      <c r="B220" s="38" t="s">
        <v>413</v>
      </c>
      <c r="C220" s="38" t="s">
        <v>414</v>
      </c>
      <c r="D220" s="40"/>
      <c r="E220" s="38">
        <v>8</v>
      </c>
      <c r="F220" s="37"/>
      <c r="G220" s="38" t="s">
        <v>2282</v>
      </c>
      <c r="H220" s="38">
        <v>10485</v>
      </c>
      <c r="I220" s="38" t="s">
        <v>2414</v>
      </c>
      <c r="J220" s="38"/>
      <c r="K220" s="38" t="s">
        <v>135</v>
      </c>
      <c r="L220" s="38" t="s">
        <v>417</v>
      </c>
      <c r="M220" t="str">
        <f ca="1">IF(ISNUMBER(MATCH(KUG[[#This Row],[DTG ID]],Passende_DTG_IDs[ID],0)),"Ja","Nee")</f>
        <v>Nee</v>
      </c>
      <c r="N220" t="str">
        <f ca="1">IFERROR(INDEX(Passende_DTG_IDs[type],MATCH(KUG[[#This Row],[DTG ID]],Passende_DTG_IDs[ID],0)),"")</f>
        <v/>
      </c>
    </row>
    <row r="221" spans="1:14" x14ac:dyDescent="0.25">
      <c r="A221" s="38" t="s">
        <v>264</v>
      </c>
      <c r="B221" s="38" t="s">
        <v>413</v>
      </c>
      <c r="C221" s="38" t="s">
        <v>414</v>
      </c>
      <c r="D221" s="40"/>
      <c r="E221" s="38">
        <v>8</v>
      </c>
      <c r="F221" s="37"/>
      <c r="G221" s="38" t="s">
        <v>2282</v>
      </c>
      <c r="H221" s="38">
        <v>10420</v>
      </c>
      <c r="I221" s="38" t="s">
        <v>344</v>
      </c>
      <c r="J221" s="38"/>
      <c r="K221" s="38" t="s">
        <v>29</v>
      </c>
      <c r="L221" s="38" t="s">
        <v>15</v>
      </c>
      <c r="M221" t="str">
        <f ca="1">IF(ISNUMBER(MATCH(KUG[[#This Row],[DTG ID]],Passende_DTG_IDs[ID],0)),"Ja","Nee")</f>
        <v>Nee</v>
      </c>
      <c r="N221" t="str">
        <f ca="1">IFERROR(INDEX(Passende_DTG_IDs[type],MATCH(KUG[[#This Row],[DTG ID]],Passende_DTG_IDs[ID],0)),"")</f>
        <v/>
      </c>
    </row>
    <row r="222" spans="1:14" x14ac:dyDescent="0.25">
      <c r="A222" s="38" t="s">
        <v>264</v>
      </c>
      <c r="B222" s="38" t="s">
        <v>413</v>
      </c>
      <c r="C222" s="38" t="s">
        <v>414</v>
      </c>
      <c r="D222" s="40"/>
      <c r="E222" s="38">
        <v>8</v>
      </c>
      <c r="F222" s="37"/>
      <c r="G222" s="38" t="s">
        <v>2282</v>
      </c>
      <c r="H222" s="38">
        <v>10420</v>
      </c>
      <c r="I222" s="38" t="s">
        <v>344</v>
      </c>
      <c r="J222" s="38"/>
      <c r="K222" s="38" t="s">
        <v>29</v>
      </c>
      <c r="L222" s="38" t="s">
        <v>417</v>
      </c>
      <c r="M222" t="str">
        <f ca="1">IF(ISNUMBER(MATCH(KUG[[#This Row],[DTG ID]],Passende_DTG_IDs[ID],0)),"Ja","Nee")</f>
        <v>Nee</v>
      </c>
      <c r="N222" t="str">
        <f ca="1">IFERROR(INDEX(Passende_DTG_IDs[type],MATCH(KUG[[#This Row],[DTG ID]],Passende_DTG_IDs[ID],0)),"")</f>
        <v/>
      </c>
    </row>
    <row r="223" spans="1:14" x14ac:dyDescent="0.25">
      <c r="A223" s="38" t="s">
        <v>264</v>
      </c>
      <c r="B223" s="38" t="s">
        <v>413</v>
      </c>
      <c r="C223" s="38" t="s">
        <v>414</v>
      </c>
      <c r="D223" s="40"/>
      <c r="E223" s="38">
        <v>8</v>
      </c>
      <c r="F223" s="37"/>
      <c r="G223" s="38" t="s">
        <v>2282</v>
      </c>
      <c r="H223" s="38">
        <v>10400</v>
      </c>
      <c r="I223" s="38" t="s">
        <v>1141</v>
      </c>
      <c r="J223" s="38"/>
      <c r="K223" s="38" t="s">
        <v>419</v>
      </c>
      <c r="L223" s="38" t="s">
        <v>15</v>
      </c>
      <c r="M223" t="str">
        <f ca="1">IF(ISNUMBER(MATCH(KUG[[#This Row],[DTG ID]],Passende_DTG_IDs[ID],0)),"Ja","Nee")</f>
        <v>Nee</v>
      </c>
      <c r="N223" t="str">
        <f ca="1">IFERROR(INDEX(Passende_DTG_IDs[type],MATCH(KUG[[#This Row],[DTG ID]],Passende_DTG_IDs[ID],0)),"")</f>
        <v/>
      </c>
    </row>
    <row r="224" spans="1:14" x14ac:dyDescent="0.25">
      <c r="A224" s="38" t="s">
        <v>264</v>
      </c>
      <c r="B224" s="38" t="s">
        <v>413</v>
      </c>
      <c r="C224" s="38" t="s">
        <v>414</v>
      </c>
      <c r="D224" s="40"/>
      <c r="E224" s="38">
        <v>8</v>
      </c>
      <c r="F224" s="37"/>
      <c r="G224" s="38" t="s">
        <v>2282</v>
      </c>
      <c r="H224" s="38">
        <v>10400</v>
      </c>
      <c r="I224" s="38" t="s">
        <v>1141</v>
      </c>
      <c r="J224" s="38"/>
      <c r="K224" s="38" t="s">
        <v>419</v>
      </c>
      <c r="L224" s="38" t="s">
        <v>417</v>
      </c>
      <c r="M224" t="str">
        <f ca="1">IF(ISNUMBER(MATCH(KUG[[#This Row],[DTG ID]],Passende_DTG_IDs[ID],0)),"Ja","Nee")</f>
        <v>Nee</v>
      </c>
      <c r="N224" t="str">
        <f ca="1">IFERROR(INDEX(Passende_DTG_IDs[type],MATCH(KUG[[#This Row],[DTG ID]],Passende_DTG_IDs[ID],0)),"")</f>
        <v/>
      </c>
    </row>
    <row r="225" spans="1:14" x14ac:dyDescent="0.25">
      <c r="A225" s="38" t="s">
        <v>264</v>
      </c>
      <c r="B225" s="38" t="s">
        <v>413</v>
      </c>
      <c r="C225" s="38" t="s">
        <v>414</v>
      </c>
      <c r="D225" s="40"/>
      <c r="E225" s="38">
        <v>8</v>
      </c>
      <c r="F225" s="37"/>
      <c r="G225" s="38" t="s">
        <v>2282</v>
      </c>
      <c r="H225" s="38">
        <v>10448</v>
      </c>
      <c r="I225" s="38" t="s">
        <v>1878</v>
      </c>
      <c r="J225" s="38"/>
      <c r="K225" s="38" t="s">
        <v>135</v>
      </c>
      <c r="L225" s="38" t="s">
        <v>15</v>
      </c>
      <c r="M225" t="str">
        <f ca="1">IF(ISNUMBER(MATCH(KUG[[#This Row],[DTG ID]],Passende_DTG_IDs[ID],0)),"Ja","Nee")</f>
        <v>Nee</v>
      </c>
      <c r="N225" t="str">
        <f ca="1">IFERROR(INDEX(Passende_DTG_IDs[type],MATCH(KUG[[#This Row],[DTG ID]],Passende_DTG_IDs[ID],0)),"")</f>
        <v/>
      </c>
    </row>
    <row r="226" spans="1:14" x14ac:dyDescent="0.25">
      <c r="A226" s="38" t="s">
        <v>264</v>
      </c>
      <c r="B226" s="38" t="s">
        <v>413</v>
      </c>
      <c r="C226" s="38" t="s">
        <v>414</v>
      </c>
      <c r="D226" s="40"/>
      <c r="E226" s="38">
        <v>8</v>
      </c>
      <c r="F226" s="37"/>
      <c r="G226" s="38" t="s">
        <v>2282</v>
      </c>
      <c r="H226" s="38">
        <v>10448</v>
      </c>
      <c r="I226" s="38" t="s">
        <v>1878</v>
      </c>
      <c r="J226" s="38"/>
      <c r="K226" s="38" t="s">
        <v>135</v>
      </c>
      <c r="L226" s="38" t="s">
        <v>417</v>
      </c>
      <c r="M226" t="str">
        <f ca="1">IF(ISNUMBER(MATCH(KUG[[#This Row],[DTG ID]],Passende_DTG_IDs[ID],0)),"Ja","Nee")</f>
        <v>Nee</v>
      </c>
      <c r="N226" t="str">
        <f ca="1">IFERROR(INDEX(Passende_DTG_IDs[type],MATCH(KUG[[#This Row],[DTG ID]],Passende_DTG_IDs[ID],0)),"")</f>
        <v/>
      </c>
    </row>
    <row r="227" spans="1:14" x14ac:dyDescent="0.25">
      <c r="A227" s="38" t="s">
        <v>264</v>
      </c>
      <c r="B227" s="38" t="s">
        <v>413</v>
      </c>
      <c r="C227" s="38" t="s">
        <v>414</v>
      </c>
      <c r="D227" s="40"/>
      <c r="E227" s="38">
        <v>8</v>
      </c>
      <c r="F227" s="37"/>
      <c r="G227" s="38" t="s">
        <v>2282</v>
      </c>
      <c r="H227" s="38">
        <v>10390</v>
      </c>
      <c r="I227" s="38" t="s">
        <v>218</v>
      </c>
      <c r="J227" s="38"/>
      <c r="K227" s="38" t="s">
        <v>135</v>
      </c>
      <c r="L227" s="38" t="s">
        <v>15</v>
      </c>
      <c r="M227" t="str">
        <f ca="1">IF(ISNUMBER(MATCH(KUG[[#This Row],[DTG ID]],Passende_DTG_IDs[ID],0)),"Ja","Nee")</f>
        <v>Nee</v>
      </c>
      <c r="N227" t="str">
        <f ca="1">IFERROR(INDEX(Passende_DTG_IDs[type],MATCH(KUG[[#This Row],[DTG ID]],Passende_DTG_IDs[ID],0)),"")</f>
        <v/>
      </c>
    </row>
    <row r="228" spans="1:14" x14ac:dyDescent="0.25">
      <c r="A228" s="38" t="s">
        <v>264</v>
      </c>
      <c r="B228" s="38" t="s">
        <v>413</v>
      </c>
      <c r="C228" s="38" t="s">
        <v>414</v>
      </c>
      <c r="D228" s="40"/>
      <c r="E228" s="38">
        <v>8</v>
      </c>
      <c r="F228" s="37"/>
      <c r="G228" s="38" t="s">
        <v>2282</v>
      </c>
      <c r="H228" s="38">
        <v>10390</v>
      </c>
      <c r="I228" s="38" t="s">
        <v>218</v>
      </c>
      <c r="J228" s="38"/>
      <c r="K228" s="38" t="s">
        <v>135</v>
      </c>
      <c r="L228" s="38" t="s">
        <v>417</v>
      </c>
      <c r="M228" t="str">
        <f ca="1">IF(ISNUMBER(MATCH(KUG[[#This Row],[DTG ID]],Passende_DTG_IDs[ID],0)),"Ja","Nee")</f>
        <v>Nee</v>
      </c>
      <c r="N228" t="str">
        <f ca="1">IFERROR(INDEX(Passende_DTG_IDs[type],MATCH(KUG[[#This Row],[DTG ID]],Passende_DTG_IDs[ID],0)),"")</f>
        <v/>
      </c>
    </row>
    <row r="229" spans="1:14" x14ac:dyDescent="0.25">
      <c r="A229" s="38" t="s">
        <v>264</v>
      </c>
      <c r="B229" s="38" t="s">
        <v>413</v>
      </c>
      <c r="C229" s="38" t="s">
        <v>414</v>
      </c>
      <c r="D229" s="40"/>
      <c r="E229" s="38">
        <v>8</v>
      </c>
      <c r="F229" s="37"/>
      <c r="G229" s="38" t="s">
        <v>2282</v>
      </c>
      <c r="H229" s="38">
        <v>10449</v>
      </c>
      <c r="I229" s="38" t="s">
        <v>1328</v>
      </c>
      <c r="J229" s="38"/>
      <c r="K229" s="38" t="s">
        <v>135</v>
      </c>
      <c r="L229" s="38" t="s">
        <v>15</v>
      </c>
      <c r="M229" t="str">
        <f ca="1">IF(ISNUMBER(MATCH(KUG[[#This Row],[DTG ID]],Passende_DTG_IDs[ID],0)),"Ja","Nee")</f>
        <v>Nee</v>
      </c>
      <c r="N229" t="str">
        <f ca="1">IFERROR(INDEX(Passende_DTG_IDs[type],MATCH(KUG[[#This Row],[DTG ID]],Passende_DTG_IDs[ID],0)),"")</f>
        <v/>
      </c>
    </row>
    <row r="230" spans="1:14" x14ac:dyDescent="0.25">
      <c r="A230" s="38" t="s">
        <v>264</v>
      </c>
      <c r="B230" s="38" t="s">
        <v>413</v>
      </c>
      <c r="C230" s="38" t="s">
        <v>414</v>
      </c>
      <c r="D230" s="40"/>
      <c r="E230" s="38">
        <v>8</v>
      </c>
      <c r="F230" s="37"/>
      <c r="G230" s="38" t="s">
        <v>2282</v>
      </c>
      <c r="H230" s="38">
        <v>10449</v>
      </c>
      <c r="I230" s="38" t="s">
        <v>1328</v>
      </c>
      <c r="J230" s="38"/>
      <c r="K230" s="38" t="s">
        <v>135</v>
      </c>
      <c r="L230" s="38" t="s">
        <v>417</v>
      </c>
      <c r="M230" t="str">
        <f ca="1">IF(ISNUMBER(MATCH(KUG[[#This Row],[DTG ID]],Passende_DTG_IDs[ID],0)),"Ja","Nee")</f>
        <v>Nee</v>
      </c>
      <c r="N230" t="str">
        <f ca="1">IFERROR(INDEX(Passende_DTG_IDs[type],MATCH(KUG[[#This Row],[DTG ID]],Passende_DTG_IDs[ID],0)),"")</f>
        <v/>
      </c>
    </row>
    <row r="231" spans="1:14" x14ac:dyDescent="0.25">
      <c r="A231" s="38" t="s">
        <v>264</v>
      </c>
      <c r="B231" s="38" t="s">
        <v>413</v>
      </c>
      <c r="C231" s="38" t="s">
        <v>414</v>
      </c>
      <c r="D231" s="40"/>
      <c r="E231" s="38">
        <v>8</v>
      </c>
      <c r="F231" s="37"/>
      <c r="G231" s="38" t="s">
        <v>2282</v>
      </c>
      <c r="H231" s="38">
        <v>10412</v>
      </c>
      <c r="I231" s="38" t="s">
        <v>341</v>
      </c>
      <c r="J231" s="38"/>
      <c r="K231" s="38" t="s">
        <v>29</v>
      </c>
      <c r="L231" s="38" t="s">
        <v>15</v>
      </c>
      <c r="M231" t="str">
        <f ca="1">IF(ISNUMBER(MATCH(KUG[[#This Row],[DTG ID]],Passende_DTG_IDs[ID],0)),"Ja","Nee")</f>
        <v>Nee</v>
      </c>
      <c r="N231" t="str">
        <f ca="1">IFERROR(INDEX(Passende_DTG_IDs[type],MATCH(KUG[[#This Row],[DTG ID]],Passende_DTG_IDs[ID],0)),"")</f>
        <v/>
      </c>
    </row>
    <row r="232" spans="1:14" x14ac:dyDescent="0.25">
      <c r="A232" s="38" t="s">
        <v>264</v>
      </c>
      <c r="B232" s="38" t="s">
        <v>413</v>
      </c>
      <c r="C232" s="38" t="s">
        <v>414</v>
      </c>
      <c r="D232" s="40"/>
      <c r="E232" s="38">
        <v>8</v>
      </c>
      <c r="F232" s="37"/>
      <c r="G232" s="38" t="s">
        <v>2282</v>
      </c>
      <c r="H232" s="38">
        <v>10412</v>
      </c>
      <c r="I232" s="38" t="s">
        <v>341</v>
      </c>
      <c r="J232" s="38"/>
      <c r="K232" s="38" t="s">
        <v>29</v>
      </c>
      <c r="L232" s="38" t="s">
        <v>417</v>
      </c>
      <c r="M232" t="str">
        <f ca="1">IF(ISNUMBER(MATCH(KUG[[#This Row],[DTG ID]],Passende_DTG_IDs[ID],0)),"Ja","Nee")</f>
        <v>Nee</v>
      </c>
      <c r="N232" t="str">
        <f ca="1">IFERROR(INDEX(Passende_DTG_IDs[type],MATCH(KUG[[#This Row],[DTG ID]],Passende_DTG_IDs[ID],0)),"")</f>
        <v/>
      </c>
    </row>
    <row r="233" spans="1:14" x14ac:dyDescent="0.25">
      <c r="A233" s="38" t="s">
        <v>264</v>
      </c>
      <c r="B233" s="38" t="s">
        <v>413</v>
      </c>
      <c r="C233" s="38" t="s">
        <v>414</v>
      </c>
      <c r="D233" s="40"/>
      <c r="E233" s="38">
        <v>8</v>
      </c>
      <c r="F233" s="37"/>
      <c r="G233" s="38" t="s">
        <v>2282</v>
      </c>
      <c r="H233" s="38">
        <v>10406</v>
      </c>
      <c r="I233" s="38" t="s">
        <v>1390</v>
      </c>
      <c r="J233" s="38"/>
      <c r="K233" s="38" t="s">
        <v>29</v>
      </c>
      <c r="L233" s="38" t="s">
        <v>15</v>
      </c>
      <c r="M233" t="str">
        <f ca="1">IF(ISNUMBER(MATCH(KUG[[#This Row],[DTG ID]],Passende_DTG_IDs[ID],0)),"Ja","Nee")</f>
        <v>Nee</v>
      </c>
      <c r="N233" t="str">
        <f ca="1">IFERROR(INDEX(Passende_DTG_IDs[type],MATCH(KUG[[#This Row],[DTG ID]],Passende_DTG_IDs[ID],0)),"")</f>
        <v/>
      </c>
    </row>
    <row r="234" spans="1:14" x14ac:dyDescent="0.25">
      <c r="A234" s="38" t="s">
        <v>264</v>
      </c>
      <c r="B234" s="38" t="s">
        <v>413</v>
      </c>
      <c r="C234" s="38" t="s">
        <v>414</v>
      </c>
      <c r="D234" s="40"/>
      <c r="E234" s="38">
        <v>8</v>
      </c>
      <c r="F234" s="37"/>
      <c r="G234" s="38" t="s">
        <v>2282</v>
      </c>
      <c r="H234" s="38">
        <v>10406</v>
      </c>
      <c r="I234" s="38" t="s">
        <v>1390</v>
      </c>
      <c r="J234" s="38"/>
      <c r="K234" s="38" t="s">
        <v>29</v>
      </c>
      <c r="L234" s="38" t="s">
        <v>417</v>
      </c>
      <c r="M234" t="str">
        <f ca="1">IF(ISNUMBER(MATCH(KUG[[#This Row],[DTG ID]],Passende_DTG_IDs[ID],0)),"Ja","Nee")</f>
        <v>Nee</v>
      </c>
      <c r="N234" t="str">
        <f ca="1">IFERROR(INDEX(Passende_DTG_IDs[type],MATCH(KUG[[#This Row],[DTG ID]],Passende_DTG_IDs[ID],0)),"")</f>
        <v/>
      </c>
    </row>
    <row r="235" spans="1:14" x14ac:dyDescent="0.25">
      <c r="A235" s="38" t="s">
        <v>264</v>
      </c>
      <c r="B235" s="38" t="s">
        <v>413</v>
      </c>
      <c r="C235" s="38" t="s">
        <v>414</v>
      </c>
      <c r="D235" s="40"/>
      <c r="E235" s="38">
        <v>8</v>
      </c>
      <c r="F235" s="37"/>
      <c r="G235" s="38" t="s">
        <v>2282</v>
      </c>
      <c r="H235" s="38">
        <v>10183</v>
      </c>
      <c r="I235" s="38" t="s">
        <v>2283</v>
      </c>
      <c r="J235" s="38"/>
      <c r="K235" s="38" t="s">
        <v>135</v>
      </c>
      <c r="L235" s="38" t="s">
        <v>15</v>
      </c>
      <c r="M235" t="str">
        <f ca="1">IF(ISNUMBER(MATCH(KUG[[#This Row],[DTG ID]],Passende_DTG_IDs[ID],0)),"Ja","Nee")</f>
        <v>Nee</v>
      </c>
      <c r="N235" t="str">
        <f ca="1">IFERROR(INDEX(Passende_DTG_IDs[type],MATCH(KUG[[#This Row],[DTG ID]],Passende_DTG_IDs[ID],0)),"")</f>
        <v/>
      </c>
    </row>
    <row r="236" spans="1:14" x14ac:dyDescent="0.25">
      <c r="A236" s="38" t="s">
        <v>264</v>
      </c>
      <c r="B236" s="38" t="s">
        <v>413</v>
      </c>
      <c r="C236" s="38" t="s">
        <v>414</v>
      </c>
      <c r="D236" s="40"/>
      <c r="E236" s="38">
        <v>8</v>
      </c>
      <c r="F236" s="37"/>
      <c r="G236" s="38" t="s">
        <v>2282</v>
      </c>
      <c r="H236" s="38">
        <v>10183</v>
      </c>
      <c r="I236" s="38" t="s">
        <v>2283</v>
      </c>
      <c r="J236" s="38"/>
      <c r="K236" s="38" t="s">
        <v>135</v>
      </c>
      <c r="L236" s="38" t="s">
        <v>417</v>
      </c>
      <c r="M236" t="str">
        <f ca="1">IF(ISNUMBER(MATCH(KUG[[#This Row],[DTG ID]],Passende_DTG_IDs[ID],0)),"Ja","Nee")</f>
        <v>Nee</v>
      </c>
      <c r="N236" t="str">
        <f ca="1">IFERROR(INDEX(Passende_DTG_IDs[type],MATCH(KUG[[#This Row],[DTG ID]],Passende_DTG_IDs[ID],0)),"")</f>
        <v/>
      </c>
    </row>
    <row r="237" spans="1:14" x14ac:dyDescent="0.25">
      <c r="A237" s="38" t="s">
        <v>264</v>
      </c>
      <c r="B237" s="38" t="s">
        <v>413</v>
      </c>
      <c r="C237" s="38" t="s">
        <v>414</v>
      </c>
      <c r="D237" s="40"/>
      <c r="E237" s="38">
        <v>8</v>
      </c>
      <c r="F237" s="37"/>
      <c r="G237" s="38" t="s">
        <v>2282</v>
      </c>
      <c r="H237" s="38">
        <v>10219</v>
      </c>
      <c r="I237" s="38" t="s">
        <v>820</v>
      </c>
      <c r="J237" s="38"/>
      <c r="K237" s="38" t="s">
        <v>135</v>
      </c>
      <c r="L237" s="38" t="s">
        <v>15</v>
      </c>
      <c r="M237" t="str">
        <f ca="1">IF(ISNUMBER(MATCH(KUG[[#This Row],[DTG ID]],Passende_DTG_IDs[ID],0)),"Ja","Nee")</f>
        <v>Nee</v>
      </c>
      <c r="N237" t="str">
        <f ca="1">IFERROR(INDEX(Passende_DTG_IDs[type],MATCH(KUG[[#This Row],[DTG ID]],Passende_DTG_IDs[ID],0)),"")</f>
        <v/>
      </c>
    </row>
    <row r="238" spans="1:14" x14ac:dyDescent="0.25">
      <c r="A238" s="38" t="s">
        <v>264</v>
      </c>
      <c r="B238" s="38" t="s">
        <v>413</v>
      </c>
      <c r="C238" s="38" t="s">
        <v>414</v>
      </c>
      <c r="D238" s="40"/>
      <c r="E238" s="38">
        <v>8</v>
      </c>
      <c r="F238" s="37"/>
      <c r="G238" s="38" t="s">
        <v>2282</v>
      </c>
      <c r="H238" s="38">
        <v>10219</v>
      </c>
      <c r="I238" s="38" t="s">
        <v>820</v>
      </c>
      <c r="J238" s="38"/>
      <c r="K238" s="38" t="s">
        <v>135</v>
      </c>
      <c r="L238" s="38" t="s">
        <v>417</v>
      </c>
      <c r="M238" t="str">
        <f ca="1">IF(ISNUMBER(MATCH(KUG[[#This Row],[DTG ID]],Passende_DTG_IDs[ID],0)),"Ja","Nee")</f>
        <v>Nee</v>
      </c>
      <c r="N238" t="str">
        <f ca="1">IFERROR(INDEX(Passende_DTG_IDs[type],MATCH(KUG[[#This Row],[DTG ID]],Passende_DTG_IDs[ID],0)),"")</f>
        <v/>
      </c>
    </row>
    <row r="239" spans="1:14" x14ac:dyDescent="0.25">
      <c r="A239" s="38" t="s">
        <v>264</v>
      </c>
      <c r="B239" s="38" t="s">
        <v>413</v>
      </c>
      <c r="C239" s="38" t="s">
        <v>414</v>
      </c>
      <c r="D239" s="40"/>
      <c r="E239" s="38">
        <v>8</v>
      </c>
      <c r="F239" s="37"/>
      <c r="G239" s="38" t="s">
        <v>2282</v>
      </c>
      <c r="H239" s="38">
        <v>10234</v>
      </c>
      <c r="I239" s="38" t="s">
        <v>2284</v>
      </c>
      <c r="J239" s="38"/>
      <c r="K239" s="38" t="s">
        <v>135</v>
      </c>
      <c r="L239" s="38" t="s">
        <v>15</v>
      </c>
      <c r="M239" t="str">
        <f ca="1">IF(ISNUMBER(MATCH(KUG[[#This Row],[DTG ID]],Passende_DTG_IDs[ID],0)),"Ja","Nee")</f>
        <v>Nee</v>
      </c>
      <c r="N239" t="str">
        <f ca="1">IFERROR(INDEX(Passende_DTG_IDs[type],MATCH(KUG[[#This Row],[DTG ID]],Passende_DTG_IDs[ID],0)),"")</f>
        <v/>
      </c>
    </row>
    <row r="240" spans="1:14" x14ac:dyDescent="0.25">
      <c r="A240" s="38" t="s">
        <v>264</v>
      </c>
      <c r="B240" s="38" t="s">
        <v>413</v>
      </c>
      <c r="C240" s="38" t="s">
        <v>414</v>
      </c>
      <c r="D240" s="40"/>
      <c r="E240" s="38">
        <v>8</v>
      </c>
      <c r="F240" s="37"/>
      <c r="G240" s="38" t="s">
        <v>2282</v>
      </c>
      <c r="H240" s="38">
        <v>10234</v>
      </c>
      <c r="I240" s="38" t="s">
        <v>2284</v>
      </c>
      <c r="J240" s="38"/>
      <c r="K240" s="38" t="s">
        <v>135</v>
      </c>
      <c r="L240" s="38" t="s">
        <v>417</v>
      </c>
      <c r="M240" t="str">
        <f ca="1">IF(ISNUMBER(MATCH(KUG[[#This Row],[DTG ID]],Passende_DTG_IDs[ID],0)),"Ja","Nee")</f>
        <v>Nee</v>
      </c>
      <c r="N240" t="str">
        <f ca="1">IFERROR(INDEX(Passende_DTG_IDs[type],MATCH(KUG[[#This Row],[DTG ID]],Passende_DTG_IDs[ID],0)),"")</f>
        <v/>
      </c>
    </row>
    <row r="241" spans="1:14" x14ac:dyDescent="0.25">
      <c r="A241" s="38" t="s">
        <v>264</v>
      </c>
      <c r="B241" s="38" t="s">
        <v>413</v>
      </c>
      <c r="C241" s="38" t="s">
        <v>414</v>
      </c>
      <c r="D241" s="40"/>
      <c r="E241" s="38">
        <v>8</v>
      </c>
      <c r="F241" s="37"/>
      <c r="G241" s="38" t="s">
        <v>2282</v>
      </c>
      <c r="H241" s="38">
        <v>11046</v>
      </c>
      <c r="I241" s="38" t="s">
        <v>47</v>
      </c>
      <c r="J241" s="38"/>
      <c r="K241" s="38" t="s">
        <v>135</v>
      </c>
      <c r="L241" s="38" t="s">
        <v>15</v>
      </c>
      <c r="M241" t="str">
        <f ca="1">IF(ISNUMBER(MATCH(KUG[[#This Row],[DTG ID]],Passende_DTG_IDs[ID],0)),"Ja","Nee")</f>
        <v>Nee</v>
      </c>
      <c r="N241" t="str">
        <f ca="1">IFERROR(INDEX(Passende_DTG_IDs[type],MATCH(KUG[[#This Row],[DTG ID]],Passende_DTG_IDs[ID],0)),"")</f>
        <v/>
      </c>
    </row>
    <row r="242" spans="1:14" x14ac:dyDescent="0.25">
      <c r="A242" s="38" t="s">
        <v>264</v>
      </c>
      <c r="B242" s="38" t="s">
        <v>413</v>
      </c>
      <c r="C242" s="38" t="s">
        <v>414</v>
      </c>
      <c r="D242" s="40"/>
      <c r="E242" s="38">
        <v>8</v>
      </c>
      <c r="F242" s="37"/>
      <c r="G242" s="38" t="s">
        <v>2282</v>
      </c>
      <c r="H242" s="38">
        <v>11046</v>
      </c>
      <c r="I242" s="38" t="s">
        <v>47</v>
      </c>
      <c r="J242" s="38"/>
      <c r="K242" s="38" t="s">
        <v>135</v>
      </c>
      <c r="L242" s="38" t="s">
        <v>417</v>
      </c>
      <c r="M242" t="str">
        <f ca="1">IF(ISNUMBER(MATCH(KUG[[#This Row],[DTG ID]],Passende_DTG_IDs[ID],0)),"Ja","Nee")</f>
        <v>Nee</v>
      </c>
      <c r="N242" t="str">
        <f ca="1">IFERROR(INDEX(Passende_DTG_IDs[type],MATCH(KUG[[#This Row],[DTG ID]],Passende_DTG_IDs[ID],0)),"")</f>
        <v/>
      </c>
    </row>
    <row r="243" spans="1:14" x14ac:dyDescent="0.25">
      <c r="A243" s="38" t="s">
        <v>264</v>
      </c>
      <c r="B243" s="38" t="s">
        <v>413</v>
      </c>
      <c r="C243" s="38" t="s">
        <v>414</v>
      </c>
      <c r="D243" s="40"/>
      <c r="E243" s="38">
        <v>8</v>
      </c>
      <c r="F243" s="37"/>
      <c r="G243" s="38" t="s">
        <v>2282</v>
      </c>
      <c r="H243" s="38">
        <v>10215</v>
      </c>
      <c r="I243" s="38" t="s">
        <v>416</v>
      </c>
      <c r="J243" s="38"/>
      <c r="K243" s="38" t="s">
        <v>135</v>
      </c>
      <c r="L243" s="38" t="s">
        <v>15</v>
      </c>
      <c r="M243" t="str">
        <f ca="1">IF(ISNUMBER(MATCH(KUG[[#This Row],[DTG ID]],Passende_DTG_IDs[ID],0)),"Ja","Nee")</f>
        <v>Nee</v>
      </c>
      <c r="N243" t="str">
        <f ca="1">IFERROR(INDEX(Passende_DTG_IDs[type],MATCH(KUG[[#This Row],[DTG ID]],Passende_DTG_IDs[ID],0)),"")</f>
        <v/>
      </c>
    </row>
    <row r="244" spans="1:14" x14ac:dyDescent="0.25">
      <c r="A244" s="38" t="s">
        <v>264</v>
      </c>
      <c r="B244" s="38" t="s">
        <v>413</v>
      </c>
      <c r="C244" s="38" t="s">
        <v>414</v>
      </c>
      <c r="D244" s="40"/>
      <c r="E244" s="38">
        <v>8</v>
      </c>
      <c r="F244" s="37"/>
      <c r="G244" s="38" t="s">
        <v>2282</v>
      </c>
      <c r="H244" s="38">
        <v>10215</v>
      </c>
      <c r="I244" s="38" t="s">
        <v>416</v>
      </c>
      <c r="J244" s="38"/>
      <c r="K244" s="38" t="s">
        <v>135</v>
      </c>
      <c r="L244" s="38" t="s">
        <v>417</v>
      </c>
      <c r="M244" t="str">
        <f ca="1">IF(ISNUMBER(MATCH(KUG[[#This Row],[DTG ID]],Passende_DTG_IDs[ID],0)),"Ja","Nee")</f>
        <v>Nee</v>
      </c>
      <c r="N244" t="str">
        <f ca="1">IFERROR(INDEX(Passende_DTG_IDs[type],MATCH(KUG[[#This Row],[DTG ID]],Passende_DTG_IDs[ID],0)),"")</f>
        <v/>
      </c>
    </row>
    <row r="245" spans="1:14" x14ac:dyDescent="0.25">
      <c r="A245" s="38" t="s">
        <v>207</v>
      </c>
      <c r="B245" s="38" t="s">
        <v>261</v>
      </c>
      <c r="C245" s="38" t="s">
        <v>262</v>
      </c>
      <c r="D245" s="40"/>
      <c r="E245" s="38">
        <v>13</v>
      </c>
      <c r="F245" s="37">
        <v>45459</v>
      </c>
      <c r="G245" s="38" t="s">
        <v>263</v>
      </c>
      <c r="H245" s="38">
        <v>11985</v>
      </c>
      <c r="I245" s="38" t="s">
        <v>237</v>
      </c>
      <c r="J245" s="38"/>
      <c r="K245" s="38" t="s">
        <v>23</v>
      </c>
      <c r="L245" s="38" t="s">
        <v>59</v>
      </c>
      <c r="M245" t="str">
        <f ca="1">IF(ISNUMBER(MATCH(KUG[[#This Row],[DTG ID]],Passende_DTG_IDs[ID],0)),"Ja","Nee")</f>
        <v>Nee</v>
      </c>
      <c r="N245" t="str">
        <f ca="1">IFERROR(INDEX(Passende_DTG_IDs[type],MATCH(KUG[[#This Row],[DTG ID]],Passende_DTG_IDs[ID],0)),"")</f>
        <v/>
      </c>
    </row>
    <row r="246" spans="1:14" x14ac:dyDescent="0.25">
      <c r="A246" s="38" t="s">
        <v>207</v>
      </c>
      <c r="B246" s="38" t="s">
        <v>261</v>
      </c>
      <c r="C246" s="38" t="s">
        <v>262</v>
      </c>
      <c r="D246" s="40"/>
      <c r="E246" s="38">
        <v>13</v>
      </c>
      <c r="F246" s="37">
        <v>45459</v>
      </c>
      <c r="G246" s="38" t="s">
        <v>263</v>
      </c>
      <c r="H246" s="38">
        <v>12235</v>
      </c>
      <c r="I246" s="38" t="s">
        <v>905</v>
      </c>
      <c r="J246" s="38"/>
      <c r="K246" s="38" t="s">
        <v>166</v>
      </c>
      <c r="L246" s="38" t="s">
        <v>59</v>
      </c>
      <c r="M246" t="str">
        <f ca="1">IF(ISNUMBER(MATCH(KUG[[#This Row],[DTG ID]],Passende_DTG_IDs[ID],0)),"Ja","Nee")</f>
        <v>Nee</v>
      </c>
      <c r="N246" t="str">
        <f ca="1">IFERROR(INDEX(Passende_DTG_IDs[type],MATCH(KUG[[#This Row],[DTG ID]],Passende_DTG_IDs[ID],0)),"")</f>
        <v/>
      </c>
    </row>
    <row r="247" spans="1:14" x14ac:dyDescent="0.25">
      <c r="A247" s="38" t="s">
        <v>207</v>
      </c>
      <c r="B247" s="38" t="s">
        <v>261</v>
      </c>
      <c r="C247" s="38" t="s">
        <v>262</v>
      </c>
      <c r="D247" s="40"/>
      <c r="E247" s="38">
        <v>13</v>
      </c>
      <c r="F247" s="37">
        <v>45459</v>
      </c>
      <c r="G247" s="38" t="s">
        <v>263</v>
      </c>
      <c r="H247" s="38">
        <v>12438</v>
      </c>
      <c r="I247" s="38" t="s">
        <v>1013</v>
      </c>
      <c r="J247" s="38" t="s">
        <v>1014</v>
      </c>
      <c r="K247" s="38" t="s">
        <v>23</v>
      </c>
      <c r="L247" s="38" t="s">
        <v>360</v>
      </c>
      <c r="M247" t="str">
        <f ca="1">IF(ISNUMBER(MATCH(KUG[[#This Row],[DTG ID]],Passende_DTG_IDs[ID],0)),"Ja","Nee")</f>
        <v>Nee</v>
      </c>
      <c r="N247" t="str">
        <f ca="1">IFERROR(INDEX(Passende_DTG_IDs[type],MATCH(KUG[[#This Row],[DTG ID]],Passende_DTG_IDs[ID],0)),"")</f>
        <v/>
      </c>
    </row>
    <row r="248" spans="1:14" x14ac:dyDescent="0.25">
      <c r="A248" s="38" t="s">
        <v>207</v>
      </c>
      <c r="B248" s="38" t="s">
        <v>261</v>
      </c>
      <c r="C248" s="38" t="s">
        <v>262</v>
      </c>
      <c r="D248" s="40"/>
      <c r="E248" s="38">
        <v>13</v>
      </c>
      <c r="F248" s="37">
        <v>45459</v>
      </c>
      <c r="G248" s="38" t="s">
        <v>263</v>
      </c>
      <c r="H248" s="38">
        <v>12438</v>
      </c>
      <c r="I248" s="38" t="s">
        <v>1013</v>
      </c>
      <c r="J248" s="38" t="s">
        <v>1014</v>
      </c>
      <c r="K248" s="38" t="s">
        <v>23</v>
      </c>
      <c r="L248" s="38" t="s">
        <v>59</v>
      </c>
      <c r="M248" t="str">
        <f ca="1">IF(ISNUMBER(MATCH(KUG[[#This Row],[DTG ID]],Passende_DTG_IDs[ID],0)),"Ja","Nee")</f>
        <v>Nee</v>
      </c>
      <c r="N248" t="str">
        <f ca="1">IFERROR(INDEX(Passende_DTG_IDs[type],MATCH(KUG[[#This Row],[DTG ID]],Passende_DTG_IDs[ID],0)),"")</f>
        <v/>
      </c>
    </row>
    <row r="249" spans="1:14" x14ac:dyDescent="0.25">
      <c r="A249" s="38" t="s">
        <v>207</v>
      </c>
      <c r="B249" s="38" t="s">
        <v>261</v>
      </c>
      <c r="C249" s="38" t="s">
        <v>262</v>
      </c>
      <c r="D249" s="40"/>
      <c r="E249" s="38">
        <v>13</v>
      </c>
      <c r="F249" s="37">
        <v>45459</v>
      </c>
      <c r="G249" s="38" t="s">
        <v>263</v>
      </c>
      <c r="H249" s="38">
        <v>12438</v>
      </c>
      <c r="I249" s="38" t="s">
        <v>1013</v>
      </c>
      <c r="J249" s="38" t="s">
        <v>1014</v>
      </c>
      <c r="K249" s="38" t="s">
        <v>23</v>
      </c>
      <c r="L249" s="38" t="s">
        <v>102</v>
      </c>
      <c r="M249" t="str">
        <f ca="1">IF(ISNUMBER(MATCH(KUG[[#This Row],[DTG ID]],Passende_DTG_IDs[ID],0)),"Ja","Nee")</f>
        <v>Nee</v>
      </c>
      <c r="N249" t="str">
        <f ca="1">IFERROR(INDEX(Passende_DTG_IDs[type],MATCH(KUG[[#This Row],[DTG ID]],Passende_DTG_IDs[ID],0)),"")</f>
        <v/>
      </c>
    </row>
    <row r="250" spans="1:14" x14ac:dyDescent="0.25">
      <c r="A250" s="38" t="s">
        <v>207</v>
      </c>
      <c r="B250" s="38" t="s">
        <v>261</v>
      </c>
      <c r="C250" s="38" t="s">
        <v>262</v>
      </c>
      <c r="D250" s="40"/>
      <c r="E250" s="38">
        <v>13</v>
      </c>
      <c r="F250" s="37">
        <v>45459</v>
      </c>
      <c r="G250" s="38" t="s">
        <v>263</v>
      </c>
      <c r="H250" s="38">
        <v>12438</v>
      </c>
      <c r="I250" s="38" t="s">
        <v>1013</v>
      </c>
      <c r="J250" s="38" t="s">
        <v>1014</v>
      </c>
      <c r="K250" s="38" t="s">
        <v>23</v>
      </c>
      <c r="L250" s="38" t="s">
        <v>1015</v>
      </c>
      <c r="M250" t="str">
        <f ca="1">IF(ISNUMBER(MATCH(KUG[[#This Row],[DTG ID]],Passende_DTG_IDs[ID],0)),"Ja","Nee")</f>
        <v>Nee</v>
      </c>
      <c r="N250" t="str">
        <f ca="1">IFERROR(INDEX(Passende_DTG_IDs[type],MATCH(KUG[[#This Row],[DTG ID]],Passende_DTG_IDs[ID],0)),"")</f>
        <v/>
      </c>
    </row>
    <row r="251" spans="1:14" x14ac:dyDescent="0.25">
      <c r="A251" s="38" t="s">
        <v>207</v>
      </c>
      <c r="B251" s="38" t="s">
        <v>261</v>
      </c>
      <c r="C251" s="38" t="s">
        <v>262</v>
      </c>
      <c r="D251" s="40"/>
      <c r="E251" s="38">
        <v>13</v>
      </c>
      <c r="F251" s="37">
        <v>45459</v>
      </c>
      <c r="G251" s="38" t="s">
        <v>263</v>
      </c>
      <c r="H251" s="38">
        <v>12468</v>
      </c>
      <c r="I251" s="38" t="s">
        <v>108</v>
      </c>
      <c r="J251" s="38" t="s">
        <v>1014</v>
      </c>
      <c r="K251" s="38" t="s">
        <v>166</v>
      </c>
      <c r="L251" s="38" t="s">
        <v>59</v>
      </c>
      <c r="M251" t="str">
        <f ca="1">IF(ISNUMBER(MATCH(KUG[[#This Row],[DTG ID]],Passende_DTG_IDs[ID],0)),"Ja","Nee")</f>
        <v>Nee</v>
      </c>
      <c r="N251" t="str">
        <f ca="1">IFERROR(INDEX(Passende_DTG_IDs[type],MATCH(KUG[[#This Row],[DTG ID]],Passende_DTG_IDs[ID],0)),"")</f>
        <v/>
      </c>
    </row>
    <row r="252" spans="1:14" x14ac:dyDescent="0.25">
      <c r="A252" s="38" t="s">
        <v>207</v>
      </c>
      <c r="B252" s="38" t="s">
        <v>261</v>
      </c>
      <c r="C252" s="38" t="s">
        <v>262</v>
      </c>
      <c r="D252" s="40"/>
      <c r="E252" s="38">
        <v>13</v>
      </c>
      <c r="F252" s="37">
        <v>45459</v>
      </c>
      <c r="G252" s="38" t="s">
        <v>263</v>
      </c>
      <c r="H252" s="38">
        <v>12468</v>
      </c>
      <c r="I252" s="38" t="s">
        <v>108</v>
      </c>
      <c r="J252" s="38" t="s">
        <v>1014</v>
      </c>
      <c r="K252" s="38" t="s">
        <v>23</v>
      </c>
      <c r="L252" s="38" t="s">
        <v>59</v>
      </c>
      <c r="M252" t="str">
        <f ca="1">IF(ISNUMBER(MATCH(KUG[[#This Row],[DTG ID]],Passende_DTG_IDs[ID],0)),"Ja","Nee")</f>
        <v>Nee</v>
      </c>
      <c r="N252" t="str">
        <f ca="1">IFERROR(INDEX(Passende_DTG_IDs[type],MATCH(KUG[[#This Row],[DTG ID]],Passende_DTG_IDs[ID],0)),"")</f>
        <v/>
      </c>
    </row>
    <row r="253" spans="1:14" x14ac:dyDescent="0.25">
      <c r="A253" s="38" t="s">
        <v>207</v>
      </c>
      <c r="B253" s="38" t="s">
        <v>261</v>
      </c>
      <c r="C253" s="38" t="s">
        <v>262</v>
      </c>
      <c r="D253" s="40"/>
      <c r="E253" s="38">
        <v>13</v>
      </c>
      <c r="F253" s="37">
        <v>45459</v>
      </c>
      <c r="G253" s="38" t="s">
        <v>263</v>
      </c>
      <c r="H253" s="38">
        <v>12468</v>
      </c>
      <c r="I253" s="38" t="s">
        <v>108</v>
      </c>
      <c r="J253" s="38" t="s">
        <v>1014</v>
      </c>
      <c r="K253" s="38" t="s">
        <v>166</v>
      </c>
      <c r="L253" s="38" t="s">
        <v>59</v>
      </c>
      <c r="M253" t="str">
        <f ca="1">IF(ISNUMBER(MATCH(KUG[[#This Row],[DTG ID]],Passende_DTG_IDs[ID],0)),"Ja","Nee")</f>
        <v>Nee</v>
      </c>
      <c r="N253" t="str">
        <f ca="1">IFERROR(INDEX(Passende_DTG_IDs[type],MATCH(KUG[[#This Row],[DTG ID]],Passende_DTG_IDs[ID],0)),"")</f>
        <v/>
      </c>
    </row>
    <row r="254" spans="1:14" x14ac:dyDescent="0.25">
      <c r="A254" s="38" t="s">
        <v>207</v>
      </c>
      <c r="B254" s="38" t="s">
        <v>261</v>
      </c>
      <c r="C254" s="38" t="s">
        <v>262</v>
      </c>
      <c r="D254" s="40"/>
      <c r="E254" s="38">
        <v>13</v>
      </c>
      <c r="F254" s="37">
        <v>45459</v>
      </c>
      <c r="G254" s="38" t="s">
        <v>263</v>
      </c>
      <c r="H254" s="38">
        <v>13499</v>
      </c>
      <c r="I254" s="38" t="s">
        <v>952</v>
      </c>
      <c r="J254" s="38" t="s">
        <v>359</v>
      </c>
      <c r="K254" s="38" t="s">
        <v>23</v>
      </c>
      <c r="L254" s="38" t="s">
        <v>71</v>
      </c>
      <c r="M254" t="str">
        <f ca="1">IF(ISNUMBER(MATCH(KUG[[#This Row],[DTG ID]],Passende_DTG_IDs[ID],0)),"Ja","Nee")</f>
        <v>Nee</v>
      </c>
      <c r="N254" t="str">
        <f ca="1">IFERROR(INDEX(Passende_DTG_IDs[type],MATCH(KUG[[#This Row],[DTG ID]],Passende_DTG_IDs[ID],0)),"")</f>
        <v/>
      </c>
    </row>
    <row r="255" spans="1:14" x14ac:dyDescent="0.25">
      <c r="A255" s="38" t="s">
        <v>207</v>
      </c>
      <c r="B255" s="38" t="s">
        <v>261</v>
      </c>
      <c r="C255" s="38" t="s">
        <v>262</v>
      </c>
      <c r="D255" s="40"/>
      <c r="E255" s="38">
        <v>13</v>
      </c>
      <c r="F255" s="37">
        <v>45459</v>
      </c>
      <c r="G255" s="38" t="s">
        <v>263</v>
      </c>
      <c r="H255" s="38">
        <v>13499</v>
      </c>
      <c r="I255" s="38" t="s">
        <v>952</v>
      </c>
      <c r="J255" s="38" t="s">
        <v>359</v>
      </c>
      <c r="K255" s="38" t="s">
        <v>23</v>
      </c>
      <c r="L255" s="38" t="s">
        <v>360</v>
      </c>
      <c r="M255" t="str">
        <f ca="1">IF(ISNUMBER(MATCH(KUG[[#This Row],[DTG ID]],Passende_DTG_IDs[ID],0)),"Ja","Nee")</f>
        <v>Nee</v>
      </c>
      <c r="N255" t="str">
        <f ca="1">IFERROR(INDEX(Passende_DTG_IDs[type],MATCH(KUG[[#This Row],[DTG ID]],Passende_DTG_IDs[ID],0)),"")</f>
        <v/>
      </c>
    </row>
    <row r="256" spans="1:14" x14ac:dyDescent="0.25">
      <c r="A256" s="38" t="s">
        <v>207</v>
      </c>
      <c r="B256" s="38" t="s">
        <v>261</v>
      </c>
      <c r="C256" s="38" t="s">
        <v>262</v>
      </c>
      <c r="D256" s="40"/>
      <c r="E256" s="38">
        <v>13</v>
      </c>
      <c r="F256" s="37">
        <v>45459</v>
      </c>
      <c r="G256" s="38" t="s">
        <v>263</v>
      </c>
      <c r="H256" s="38">
        <v>13499</v>
      </c>
      <c r="I256" s="38" t="s">
        <v>952</v>
      </c>
      <c r="J256" s="38" t="s">
        <v>359</v>
      </c>
      <c r="K256" s="38" t="s">
        <v>23</v>
      </c>
      <c r="L256" s="38" t="s">
        <v>59</v>
      </c>
      <c r="M256" t="str">
        <f ca="1">IF(ISNUMBER(MATCH(KUG[[#This Row],[DTG ID]],Passende_DTG_IDs[ID],0)),"Ja","Nee")</f>
        <v>Nee</v>
      </c>
      <c r="N256" t="str">
        <f ca="1">IFERROR(INDEX(Passende_DTG_IDs[type],MATCH(KUG[[#This Row],[DTG ID]],Passende_DTG_IDs[ID],0)),"")</f>
        <v/>
      </c>
    </row>
    <row r="257" spans="1:14" x14ac:dyDescent="0.25">
      <c r="A257" s="38" t="s">
        <v>207</v>
      </c>
      <c r="B257" s="38" t="s">
        <v>261</v>
      </c>
      <c r="C257" s="38" t="s">
        <v>262</v>
      </c>
      <c r="D257" s="40"/>
      <c r="E257" s="38">
        <v>13</v>
      </c>
      <c r="F257" s="37">
        <v>45459</v>
      </c>
      <c r="G257" s="38" t="s">
        <v>263</v>
      </c>
      <c r="H257" s="38">
        <v>13499</v>
      </c>
      <c r="I257" s="38" t="s">
        <v>952</v>
      </c>
      <c r="J257" s="38" t="s">
        <v>359</v>
      </c>
      <c r="K257" s="38" t="s">
        <v>23</v>
      </c>
      <c r="L257" s="38" t="s">
        <v>102</v>
      </c>
      <c r="M257" t="str">
        <f ca="1">IF(ISNUMBER(MATCH(KUG[[#This Row],[DTG ID]],Passende_DTG_IDs[ID],0)),"Ja","Nee")</f>
        <v>Nee</v>
      </c>
      <c r="N257" t="str">
        <f ca="1">IFERROR(INDEX(Passende_DTG_IDs[type],MATCH(KUG[[#This Row],[DTG ID]],Passende_DTG_IDs[ID],0)),"")</f>
        <v/>
      </c>
    </row>
    <row r="258" spans="1:14" x14ac:dyDescent="0.25">
      <c r="A258" s="38" t="s">
        <v>207</v>
      </c>
      <c r="B258" s="38" t="s">
        <v>261</v>
      </c>
      <c r="C258" s="38" t="s">
        <v>262</v>
      </c>
      <c r="D258" s="40"/>
      <c r="E258" s="38">
        <v>13</v>
      </c>
      <c r="F258" s="37">
        <v>45459</v>
      </c>
      <c r="G258" s="38" t="s">
        <v>263</v>
      </c>
      <c r="H258" s="38">
        <v>13104</v>
      </c>
      <c r="I258" s="38" t="s">
        <v>117</v>
      </c>
      <c r="J258" s="38"/>
      <c r="K258" s="38" t="s">
        <v>23</v>
      </c>
      <c r="L258" s="38" t="s">
        <v>1016</v>
      </c>
      <c r="M258" t="str">
        <f ca="1">IF(ISNUMBER(MATCH(KUG[[#This Row],[DTG ID]],Passende_DTG_IDs[ID],0)),"Ja","Nee")</f>
        <v>Nee</v>
      </c>
      <c r="N258" t="str">
        <f ca="1">IFERROR(INDEX(Passende_DTG_IDs[type],MATCH(KUG[[#This Row],[DTG ID]],Passende_DTG_IDs[ID],0)),"")</f>
        <v/>
      </c>
    </row>
    <row r="259" spans="1:14" x14ac:dyDescent="0.25">
      <c r="A259" s="38" t="s">
        <v>207</v>
      </c>
      <c r="B259" s="38" t="s">
        <v>261</v>
      </c>
      <c r="C259" s="38" t="s">
        <v>262</v>
      </c>
      <c r="D259" s="40"/>
      <c r="E259" s="38">
        <v>13</v>
      </c>
      <c r="F259" s="37">
        <v>45459</v>
      </c>
      <c r="G259" s="38" t="s">
        <v>263</v>
      </c>
      <c r="H259" s="38">
        <v>13104</v>
      </c>
      <c r="I259" s="38" t="s">
        <v>117</v>
      </c>
      <c r="J259" s="38"/>
      <c r="K259" s="38" t="s">
        <v>23</v>
      </c>
      <c r="L259" s="38" t="s">
        <v>1016</v>
      </c>
      <c r="M259" t="str">
        <f ca="1">IF(ISNUMBER(MATCH(KUG[[#This Row],[DTG ID]],Passende_DTG_IDs[ID],0)),"Ja","Nee")</f>
        <v>Nee</v>
      </c>
      <c r="N259" t="str">
        <f ca="1">IFERROR(INDEX(Passende_DTG_IDs[type],MATCH(KUG[[#This Row],[DTG ID]],Passende_DTG_IDs[ID],0)),"")</f>
        <v/>
      </c>
    </row>
    <row r="260" spans="1:14" x14ac:dyDescent="0.25">
      <c r="A260" s="38" t="s">
        <v>207</v>
      </c>
      <c r="B260" s="38" t="s">
        <v>261</v>
      </c>
      <c r="C260" s="38" t="s">
        <v>262</v>
      </c>
      <c r="D260" s="40"/>
      <c r="E260" s="38">
        <v>13</v>
      </c>
      <c r="F260" s="37">
        <v>45459</v>
      </c>
      <c r="G260" s="38" t="s">
        <v>263</v>
      </c>
      <c r="H260" s="38">
        <v>13460</v>
      </c>
      <c r="I260" s="38" t="s">
        <v>1017</v>
      </c>
      <c r="J260" s="38"/>
      <c r="K260" s="38" t="s">
        <v>23</v>
      </c>
      <c r="L260" s="38" t="s">
        <v>360</v>
      </c>
      <c r="M260" t="str">
        <f ca="1">IF(ISNUMBER(MATCH(KUG[[#This Row],[DTG ID]],Passende_DTG_IDs[ID],0)),"Ja","Nee")</f>
        <v>Nee</v>
      </c>
      <c r="N260" t="str">
        <f ca="1">IFERROR(INDEX(Passende_DTG_IDs[type],MATCH(KUG[[#This Row],[DTG ID]],Passende_DTG_IDs[ID],0)),"")</f>
        <v/>
      </c>
    </row>
    <row r="261" spans="1:14" x14ac:dyDescent="0.25">
      <c r="A261" s="38" t="s">
        <v>207</v>
      </c>
      <c r="B261" s="38" t="s">
        <v>261</v>
      </c>
      <c r="C261" s="38" t="s">
        <v>262</v>
      </c>
      <c r="D261" s="40"/>
      <c r="E261" s="38">
        <v>13</v>
      </c>
      <c r="F261" s="37">
        <v>45459</v>
      </c>
      <c r="G261" s="38" t="s">
        <v>263</v>
      </c>
      <c r="H261" s="38">
        <v>13080</v>
      </c>
      <c r="I261" s="38" t="s">
        <v>308</v>
      </c>
      <c r="J261" s="38"/>
      <c r="K261" s="38" t="s">
        <v>23</v>
      </c>
      <c r="L261" s="38" t="s">
        <v>360</v>
      </c>
      <c r="M261" t="str">
        <f ca="1">IF(ISNUMBER(MATCH(KUG[[#This Row],[DTG ID]],Passende_DTG_IDs[ID],0)),"Ja","Nee")</f>
        <v>Nee</v>
      </c>
      <c r="N261" t="str">
        <f ca="1">IFERROR(INDEX(Passende_DTG_IDs[type],MATCH(KUG[[#This Row],[DTG ID]],Passende_DTG_IDs[ID],0)),"")</f>
        <v/>
      </c>
    </row>
    <row r="262" spans="1:14" x14ac:dyDescent="0.25">
      <c r="A262" s="38" t="s">
        <v>207</v>
      </c>
      <c r="B262" s="38" t="s">
        <v>261</v>
      </c>
      <c r="C262" s="38" t="s">
        <v>262</v>
      </c>
      <c r="D262" s="40"/>
      <c r="E262" s="38">
        <v>13</v>
      </c>
      <c r="F262" s="37">
        <v>45459</v>
      </c>
      <c r="G262" s="38" t="s">
        <v>263</v>
      </c>
      <c r="H262" s="38">
        <v>13293</v>
      </c>
      <c r="I262" s="38" t="s">
        <v>949</v>
      </c>
      <c r="J262" s="38" t="s">
        <v>359</v>
      </c>
      <c r="K262" s="38" t="s">
        <v>23</v>
      </c>
      <c r="L262" s="38" t="s">
        <v>71</v>
      </c>
      <c r="M262" t="str">
        <f ca="1">IF(ISNUMBER(MATCH(KUG[[#This Row],[DTG ID]],Passende_DTG_IDs[ID],0)),"Ja","Nee")</f>
        <v>Nee</v>
      </c>
      <c r="N262" t="str">
        <f ca="1">IFERROR(INDEX(Passende_DTG_IDs[type],MATCH(KUG[[#This Row],[DTG ID]],Passende_DTG_IDs[ID],0)),"")</f>
        <v/>
      </c>
    </row>
    <row r="263" spans="1:14" x14ac:dyDescent="0.25">
      <c r="A263" s="38" t="s">
        <v>207</v>
      </c>
      <c r="B263" s="38" t="s">
        <v>261</v>
      </c>
      <c r="C263" s="38" t="s">
        <v>262</v>
      </c>
      <c r="D263" s="40"/>
      <c r="E263" s="38">
        <v>13</v>
      </c>
      <c r="F263" s="37">
        <v>45459</v>
      </c>
      <c r="G263" s="38" t="s">
        <v>263</v>
      </c>
      <c r="H263" s="38">
        <v>13293</v>
      </c>
      <c r="I263" s="38" t="s">
        <v>949</v>
      </c>
      <c r="J263" s="38" t="s">
        <v>359</v>
      </c>
      <c r="K263" s="38" t="s">
        <v>23</v>
      </c>
      <c r="L263" s="38" t="s">
        <v>59</v>
      </c>
      <c r="M263" t="str">
        <f ca="1">IF(ISNUMBER(MATCH(KUG[[#This Row],[DTG ID]],Passende_DTG_IDs[ID],0)),"Ja","Nee")</f>
        <v>Nee</v>
      </c>
      <c r="N263" t="str">
        <f ca="1">IFERROR(INDEX(Passende_DTG_IDs[type],MATCH(KUG[[#This Row],[DTG ID]],Passende_DTG_IDs[ID],0)),"")</f>
        <v/>
      </c>
    </row>
    <row r="264" spans="1:14" x14ac:dyDescent="0.25">
      <c r="A264" s="38" t="s">
        <v>207</v>
      </c>
      <c r="B264" s="38" t="s">
        <v>261</v>
      </c>
      <c r="C264" s="38" t="s">
        <v>262</v>
      </c>
      <c r="D264" s="40"/>
      <c r="E264" s="38">
        <v>13</v>
      </c>
      <c r="F264" s="37">
        <v>45459</v>
      </c>
      <c r="G264" s="38" t="s">
        <v>263</v>
      </c>
      <c r="H264" s="38">
        <v>13293</v>
      </c>
      <c r="I264" s="38" t="s">
        <v>949</v>
      </c>
      <c r="J264" s="38" t="s">
        <v>359</v>
      </c>
      <c r="K264" s="38" t="s">
        <v>23</v>
      </c>
      <c r="L264" s="38" t="s">
        <v>102</v>
      </c>
      <c r="M264" t="str">
        <f ca="1">IF(ISNUMBER(MATCH(KUG[[#This Row],[DTG ID]],Passende_DTG_IDs[ID],0)),"Ja","Nee")</f>
        <v>Nee</v>
      </c>
      <c r="N264" t="str">
        <f ca="1">IFERROR(INDEX(Passende_DTG_IDs[type],MATCH(KUG[[#This Row],[DTG ID]],Passende_DTG_IDs[ID],0)),"")</f>
        <v/>
      </c>
    </row>
    <row r="265" spans="1:14" x14ac:dyDescent="0.25">
      <c r="A265" s="38" t="s">
        <v>207</v>
      </c>
      <c r="B265" s="38" t="s">
        <v>261</v>
      </c>
      <c r="C265" s="38" t="s">
        <v>262</v>
      </c>
      <c r="D265" s="40"/>
      <c r="E265" s="38">
        <v>13</v>
      </c>
      <c r="F265" s="37">
        <v>45459</v>
      </c>
      <c r="G265" s="38" t="s">
        <v>263</v>
      </c>
      <c r="H265" s="38">
        <v>13079</v>
      </c>
      <c r="I265" s="38" t="s">
        <v>5711</v>
      </c>
      <c r="J265" s="38"/>
      <c r="K265" s="38"/>
      <c r="L265" s="38"/>
      <c r="M265" t="str">
        <f ca="1">IF(ISNUMBER(MATCH(KUG[[#This Row],[DTG ID]],Passende_DTG_IDs[ID],0)),"Ja","Nee")</f>
        <v>Nee</v>
      </c>
      <c r="N265" t="str">
        <f ca="1">IFERROR(INDEX(Passende_DTG_IDs[type],MATCH(KUG[[#This Row],[DTG ID]],Passende_DTG_IDs[ID],0)),"")</f>
        <v/>
      </c>
    </row>
    <row r="266" spans="1:14" x14ac:dyDescent="0.25">
      <c r="A266" s="38" t="s">
        <v>207</v>
      </c>
      <c r="B266" s="38" t="s">
        <v>261</v>
      </c>
      <c r="C266" s="38" t="s">
        <v>262</v>
      </c>
      <c r="D266" s="40"/>
      <c r="E266" s="38">
        <v>13</v>
      </c>
      <c r="F266" s="37">
        <v>45459</v>
      </c>
      <c r="G266" s="38" t="s">
        <v>263</v>
      </c>
      <c r="H266" s="38">
        <v>13279</v>
      </c>
      <c r="I266" s="38" t="s">
        <v>5266</v>
      </c>
      <c r="J266" s="38" t="s">
        <v>1014</v>
      </c>
      <c r="K266" s="38"/>
      <c r="L266" s="38"/>
      <c r="M266" t="str">
        <f ca="1">IF(ISNUMBER(MATCH(KUG[[#This Row],[DTG ID]],Passende_DTG_IDs[ID],0)),"Ja","Nee")</f>
        <v>Nee</v>
      </c>
      <c r="N266" t="str">
        <f ca="1">IFERROR(INDEX(Passende_DTG_IDs[type],MATCH(KUG[[#This Row],[DTG ID]],Passende_DTG_IDs[ID],0)),"")</f>
        <v/>
      </c>
    </row>
    <row r="267" spans="1:14" x14ac:dyDescent="0.25">
      <c r="A267" s="38" t="s">
        <v>207</v>
      </c>
      <c r="B267" s="38" t="s">
        <v>261</v>
      </c>
      <c r="C267" s="38" t="s">
        <v>262</v>
      </c>
      <c r="D267" s="40"/>
      <c r="E267" s="38">
        <v>13</v>
      </c>
      <c r="F267" s="37">
        <v>45459</v>
      </c>
      <c r="G267" s="38" t="s">
        <v>263</v>
      </c>
      <c r="H267" s="38">
        <v>14624</v>
      </c>
      <c r="I267" s="38" t="s">
        <v>361</v>
      </c>
      <c r="J267" s="38"/>
      <c r="K267" s="38" t="s">
        <v>23</v>
      </c>
      <c r="L267" s="38" t="s">
        <v>59</v>
      </c>
      <c r="M267" t="str">
        <f ca="1">IF(ISNUMBER(MATCH(KUG[[#This Row],[DTG ID]],Passende_DTG_IDs[ID],0)),"Ja","Nee")</f>
        <v>Nee</v>
      </c>
      <c r="N267" t="str">
        <f ca="1">IFERROR(INDEX(Passende_DTG_IDs[type],MATCH(KUG[[#This Row],[DTG ID]],Passende_DTG_IDs[ID],0)),"")</f>
        <v/>
      </c>
    </row>
    <row r="268" spans="1:14" x14ac:dyDescent="0.25">
      <c r="A268" s="38" t="s">
        <v>207</v>
      </c>
      <c r="B268" s="38" t="s">
        <v>261</v>
      </c>
      <c r="C268" s="38" t="s">
        <v>262</v>
      </c>
      <c r="D268" s="40"/>
      <c r="E268" s="38">
        <v>13</v>
      </c>
      <c r="F268" s="37">
        <v>45459</v>
      </c>
      <c r="G268" s="38" t="s">
        <v>263</v>
      </c>
      <c r="H268" s="38">
        <v>12241</v>
      </c>
      <c r="I268" s="38" t="s">
        <v>907</v>
      </c>
      <c r="J268" s="38" t="s">
        <v>379</v>
      </c>
      <c r="K268" s="38" t="s">
        <v>23</v>
      </c>
      <c r="L268" s="38" t="s">
        <v>59</v>
      </c>
      <c r="M268" t="str">
        <f ca="1">IF(ISNUMBER(MATCH(KUG[[#This Row],[DTG ID]],Passende_DTG_IDs[ID],0)),"Ja","Nee")</f>
        <v>Nee</v>
      </c>
      <c r="N268" t="str">
        <f ca="1">IFERROR(INDEX(Passende_DTG_IDs[type],MATCH(KUG[[#This Row],[DTG ID]],Passende_DTG_IDs[ID],0)),"")</f>
        <v/>
      </c>
    </row>
    <row r="269" spans="1:14" x14ac:dyDescent="0.25">
      <c r="A269" s="38" t="s">
        <v>207</v>
      </c>
      <c r="B269" s="38" t="s">
        <v>261</v>
      </c>
      <c r="C269" s="38" t="s">
        <v>262</v>
      </c>
      <c r="D269" s="40"/>
      <c r="E269" s="38">
        <v>13</v>
      </c>
      <c r="F269" s="37">
        <v>45459</v>
      </c>
      <c r="G269" s="38" t="s">
        <v>263</v>
      </c>
      <c r="H269" s="38">
        <v>12469</v>
      </c>
      <c r="I269" s="38" t="s">
        <v>297</v>
      </c>
      <c r="J269" s="38"/>
      <c r="K269" s="38" t="s">
        <v>23</v>
      </c>
      <c r="L269" s="38" t="s">
        <v>102</v>
      </c>
      <c r="M269" t="str">
        <f ca="1">IF(ISNUMBER(MATCH(KUG[[#This Row],[DTG ID]],Passende_DTG_IDs[ID],0)),"Ja","Nee")</f>
        <v>Nee</v>
      </c>
      <c r="N269" t="str">
        <f ca="1">IFERROR(INDEX(Passende_DTG_IDs[type],MATCH(KUG[[#This Row],[DTG ID]],Passende_DTG_IDs[ID],0)),"")</f>
        <v/>
      </c>
    </row>
    <row r="270" spans="1:14" x14ac:dyDescent="0.25">
      <c r="A270" s="38" t="s">
        <v>207</v>
      </c>
      <c r="B270" s="38" t="s">
        <v>261</v>
      </c>
      <c r="C270" s="38" t="s">
        <v>262</v>
      </c>
      <c r="D270" s="40"/>
      <c r="E270" s="38">
        <v>13</v>
      </c>
      <c r="F270" s="37">
        <v>45459</v>
      </c>
      <c r="G270" s="38" t="s">
        <v>263</v>
      </c>
      <c r="H270" s="38">
        <v>13100</v>
      </c>
      <c r="I270" s="38" t="s">
        <v>312</v>
      </c>
      <c r="J270" s="38"/>
      <c r="K270" s="38" t="s">
        <v>23</v>
      </c>
      <c r="L270" s="38" t="s">
        <v>360</v>
      </c>
      <c r="M270" t="str">
        <f ca="1">IF(ISNUMBER(MATCH(KUG[[#This Row],[DTG ID]],Passende_DTG_IDs[ID],0)),"Ja","Nee")</f>
        <v>Nee</v>
      </c>
      <c r="N270" t="str">
        <f ca="1">IFERROR(INDEX(Passende_DTG_IDs[type],MATCH(KUG[[#This Row],[DTG ID]],Passende_DTG_IDs[ID],0)),"")</f>
        <v/>
      </c>
    </row>
    <row r="271" spans="1:14" x14ac:dyDescent="0.25">
      <c r="A271" s="38" t="s">
        <v>207</v>
      </c>
      <c r="B271" s="38" t="s">
        <v>261</v>
      </c>
      <c r="C271" s="38" t="s">
        <v>262</v>
      </c>
      <c r="D271" s="40"/>
      <c r="E271" s="38">
        <v>13</v>
      </c>
      <c r="F271" s="37">
        <v>45459</v>
      </c>
      <c r="G271" s="38" t="s">
        <v>263</v>
      </c>
      <c r="H271" s="38">
        <v>13100</v>
      </c>
      <c r="I271" s="38" t="s">
        <v>312</v>
      </c>
      <c r="J271" s="38"/>
      <c r="K271" s="38" t="s">
        <v>23</v>
      </c>
      <c r="L271" s="38" t="s">
        <v>59</v>
      </c>
      <c r="M271" t="str">
        <f ca="1">IF(ISNUMBER(MATCH(KUG[[#This Row],[DTG ID]],Passende_DTG_IDs[ID],0)),"Ja","Nee")</f>
        <v>Nee</v>
      </c>
      <c r="N271" t="str">
        <f ca="1">IFERROR(INDEX(Passende_DTG_IDs[type],MATCH(KUG[[#This Row],[DTG ID]],Passende_DTG_IDs[ID],0)),"")</f>
        <v/>
      </c>
    </row>
    <row r="272" spans="1:14" x14ac:dyDescent="0.25">
      <c r="A272" s="38" t="s">
        <v>207</v>
      </c>
      <c r="B272" s="38" t="s">
        <v>261</v>
      </c>
      <c r="C272" s="38" t="s">
        <v>262</v>
      </c>
      <c r="D272" s="40"/>
      <c r="E272" s="38">
        <v>13</v>
      </c>
      <c r="F272" s="37">
        <v>45459</v>
      </c>
      <c r="G272" s="38" t="s">
        <v>263</v>
      </c>
      <c r="H272" s="38">
        <v>13100</v>
      </c>
      <c r="I272" s="38" t="s">
        <v>312</v>
      </c>
      <c r="J272" s="38"/>
      <c r="K272" s="38" t="s">
        <v>23</v>
      </c>
      <c r="L272" s="38" t="s">
        <v>102</v>
      </c>
      <c r="M272" t="str">
        <f ca="1">IF(ISNUMBER(MATCH(KUG[[#This Row],[DTG ID]],Passende_DTG_IDs[ID],0)),"Ja","Nee")</f>
        <v>Nee</v>
      </c>
      <c r="N272" t="str">
        <f ca="1">IFERROR(INDEX(Passende_DTG_IDs[type],MATCH(KUG[[#This Row],[DTG ID]],Passende_DTG_IDs[ID],0)),"")</f>
        <v/>
      </c>
    </row>
    <row r="273" spans="1:14" x14ac:dyDescent="0.25">
      <c r="A273" s="38" t="s">
        <v>207</v>
      </c>
      <c r="B273" s="38" t="s">
        <v>261</v>
      </c>
      <c r="C273" s="38" t="s">
        <v>262</v>
      </c>
      <c r="D273" s="40"/>
      <c r="E273" s="38">
        <v>13</v>
      </c>
      <c r="F273" s="37">
        <v>45459</v>
      </c>
      <c r="G273" s="38" t="s">
        <v>263</v>
      </c>
      <c r="H273" s="38">
        <v>13100</v>
      </c>
      <c r="I273" s="38" t="s">
        <v>312</v>
      </c>
      <c r="J273" s="38"/>
      <c r="K273" s="38" t="s">
        <v>23</v>
      </c>
      <c r="L273" s="38" t="s">
        <v>1015</v>
      </c>
      <c r="M273" t="str">
        <f ca="1">IF(ISNUMBER(MATCH(KUG[[#This Row],[DTG ID]],Passende_DTG_IDs[ID],0)),"Ja","Nee")</f>
        <v>Nee</v>
      </c>
      <c r="N273" t="str">
        <f ca="1">IFERROR(INDEX(Passende_DTG_IDs[type],MATCH(KUG[[#This Row],[DTG ID]],Passende_DTG_IDs[ID],0)),"")</f>
        <v/>
      </c>
    </row>
    <row r="274" spans="1:14" x14ac:dyDescent="0.25">
      <c r="A274" s="38" t="s">
        <v>207</v>
      </c>
      <c r="B274" s="38" t="s">
        <v>261</v>
      </c>
      <c r="C274" s="38" t="s">
        <v>262</v>
      </c>
      <c r="D274" s="40"/>
      <c r="E274" s="38">
        <v>13</v>
      </c>
      <c r="F274" s="37">
        <v>45459</v>
      </c>
      <c r="G274" s="38" t="s">
        <v>263</v>
      </c>
      <c r="H274" s="38">
        <v>12968</v>
      </c>
      <c r="I274" s="38" t="s">
        <v>408</v>
      </c>
      <c r="J274" s="38" t="s">
        <v>1014</v>
      </c>
      <c r="K274" s="38" t="s">
        <v>23</v>
      </c>
      <c r="L274" s="38" t="s">
        <v>102</v>
      </c>
      <c r="M274" t="str">
        <f ca="1">IF(ISNUMBER(MATCH(KUG[[#This Row],[DTG ID]],Passende_DTG_IDs[ID],0)),"Ja","Nee")</f>
        <v>Nee</v>
      </c>
      <c r="N274" t="str">
        <f ca="1">IFERROR(INDEX(Passende_DTG_IDs[type],MATCH(KUG[[#This Row],[DTG ID]],Passende_DTG_IDs[ID],0)),"")</f>
        <v/>
      </c>
    </row>
    <row r="275" spans="1:14" x14ac:dyDescent="0.25">
      <c r="A275" s="38" t="s">
        <v>207</v>
      </c>
      <c r="B275" s="38" t="s">
        <v>261</v>
      </c>
      <c r="C275" s="38" t="s">
        <v>262</v>
      </c>
      <c r="D275" s="40"/>
      <c r="E275" s="38">
        <v>13</v>
      </c>
      <c r="F275" s="37">
        <v>45459</v>
      </c>
      <c r="G275" s="38" t="s">
        <v>263</v>
      </c>
      <c r="H275" s="38">
        <v>13582</v>
      </c>
      <c r="I275" s="38" t="s">
        <v>327</v>
      </c>
      <c r="J275" s="38" t="s">
        <v>359</v>
      </c>
      <c r="K275" s="38" t="s">
        <v>23</v>
      </c>
      <c r="L275" s="38" t="s">
        <v>71</v>
      </c>
      <c r="M275" t="str">
        <f ca="1">IF(ISNUMBER(MATCH(KUG[[#This Row],[DTG ID]],Passende_DTG_IDs[ID],0)),"Ja","Nee")</f>
        <v>Nee</v>
      </c>
      <c r="N275" t="str">
        <f ca="1">IFERROR(INDEX(Passende_DTG_IDs[type],MATCH(KUG[[#This Row],[DTG ID]],Passende_DTG_IDs[ID],0)),"")</f>
        <v/>
      </c>
    </row>
    <row r="276" spans="1:14" x14ac:dyDescent="0.25">
      <c r="A276" s="38" t="s">
        <v>207</v>
      </c>
      <c r="B276" s="38" t="s">
        <v>261</v>
      </c>
      <c r="C276" s="38" t="s">
        <v>262</v>
      </c>
      <c r="D276" s="40"/>
      <c r="E276" s="38">
        <v>13</v>
      </c>
      <c r="F276" s="37">
        <v>45459</v>
      </c>
      <c r="G276" s="38" t="s">
        <v>263</v>
      </c>
      <c r="H276" s="38">
        <v>13582</v>
      </c>
      <c r="I276" s="38" t="s">
        <v>327</v>
      </c>
      <c r="J276" s="38" t="s">
        <v>359</v>
      </c>
      <c r="K276" s="38" t="s">
        <v>23</v>
      </c>
      <c r="L276" s="38" t="s">
        <v>360</v>
      </c>
      <c r="M276" t="str">
        <f ca="1">IF(ISNUMBER(MATCH(KUG[[#This Row],[DTG ID]],Passende_DTG_IDs[ID],0)),"Ja","Nee")</f>
        <v>Nee</v>
      </c>
      <c r="N276" t="str">
        <f ca="1">IFERROR(INDEX(Passende_DTG_IDs[type],MATCH(KUG[[#This Row],[DTG ID]],Passende_DTG_IDs[ID],0)),"")</f>
        <v/>
      </c>
    </row>
    <row r="277" spans="1:14" x14ac:dyDescent="0.25">
      <c r="A277" s="38" t="s">
        <v>207</v>
      </c>
      <c r="B277" s="38" t="s">
        <v>261</v>
      </c>
      <c r="C277" s="38" t="s">
        <v>262</v>
      </c>
      <c r="D277" s="40"/>
      <c r="E277" s="38">
        <v>13</v>
      </c>
      <c r="F277" s="37">
        <v>45459</v>
      </c>
      <c r="G277" s="38" t="s">
        <v>263</v>
      </c>
      <c r="H277" s="38">
        <v>13582</v>
      </c>
      <c r="I277" s="38" t="s">
        <v>327</v>
      </c>
      <c r="J277" s="38" t="s">
        <v>359</v>
      </c>
      <c r="K277" s="38" t="s">
        <v>23</v>
      </c>
      <c r="L277" s="38" t="s">
        <v>59</v>
      </c>
      <c r="M277" t="str">
        <f ca="1">IF(ISNUMBER(MATCH(KUG[[#This Row],[DTG ID]],Passende_DTG_IDs[ID],0)),"Ja","Nee")</f>
        <v>Nee</v>
      </c>
      <c r="N277" t="str">
        <f ca="1">IFERROR(INDEX(Passende_DTG_IDs[type],MATCH(KUG[[#This Row],[DTG ID]],Passende_DTG_IDs[ID],0)),"")</f>
        <v/>
      </c>
    </row>
    <row r="278" spans="1:14" x14ac:dyDescent="0.25">
      <c r="A278" s="38" t="s">
        <v>207</v>
      </c>
      <c r="B278" s="38" t="s">
        <v>261</v>
      </c>
      <c r="C278" s="38" t="s">
        <v>262</v>
      </c>
      <c r="D278" s="40"/>
      <c r="E278" s="38">
        <v>13</v>
      </c>
      <c r="F278" s="37">
        <v>45459</v>
      </c>
      <c r="G278" s="38" t="s">
        <v>263</v>
      </c>
      <c r="H278" s="38">
        <v>13582</v>
      </c>
      <c r="I278" s="38" t="s">
        <v>327</v>
      </c>
      <c r="J278" s="38" t="s">
        <v>359</v>
      </c>
      <c r="K278" s="38" t="s">
        <v>23</v>
      </c>
      <c r="L278" s="38" t="s">
        <v>59</v>
      </c>
      <c r="M278" t="str">
        <f ca="1">IF(ISNUMBER(MATCH(KUG[[#This Row],[DTG ID]],Passende_DTG_IDs[ID],0)),"Ja","Nee")</f>
        <v>Nee</v>
      </c>
      <c r="N278" t="str">
        <f ca="1">IFERROR(INDEX(Passende_DTG_IDs[type],MATCH(KUG[[#This Row],[DTG ID]],Passende_DTG_IDs[ID],0)),"")</f>
        <v/>
      </c>
    </row>
    <row r="279" spans="1:14" x14ac:dyDescent="0.25">
      <c r="A279" s="38" t="s">
        <v>207</v>
      </c>
      <c r="B279" s="38" t="s">
        <v>261</v>
      </c>
      <c r="C279" s="38" t="s">
        <v>262</v>
      </c>
      <c r="D279" s="40"/>
      <c r="E279" s="38">
        <v>13</v>
      </c>
      <c r="F279" s="37">
        <v>45459</v>
      </c>
      <c r="G279" s="38" t="s">
        <v>263</v>
      </c>
      <c r="H279" s="38">
        <v>13582</v>
      </c>
      <c r="I279" s="38" t="s">
        <v>327</v>
      </c>
      <c r="J279" s="38" t="s">
        <v>359</v>
      </c>
      <c r="K279" s="38" t="s">
        <v>23</v>
      </c>
      <c r="L279" s="38" t="s">
        <v>102</v>
      </c>
      <c r="M279" t="str">
        <f ca="1">IF(ISNUMBER(MATCH(KUG[[#This Row],[DTG ID]],Passende_DTG_IDs[ID],0)),"Ja","Nee")</f>
        <v>Nee</v>
      </c>
      <c r="N279" t="str">
        <f ca="1">IFERROR(INDEX(Passende_DTG_IDs[type],MATCH(KUG[[#This Row],[DTG ID]],Passende_DTG_IDs[ID],0)),"")</f>
        <v/>
      </c>
    </row>
    <row r="280" spans="1:14" x14ac:dyDescent="0.25">
      <c r="A280" s="38" t="s">
        <v>207</v>
      </c>
      <c r="B280" s="38" t="s">
        <v>261</v>
      </c>
      <c r="C280" s="38" t="s">
        <v>262</v>
      </c>
      <c r="D280" s="40"/>
      <c r="E280" s="38">
        <v>13</v>
      </c>
      <c r="F280" s="37">
        <v>45459</v>
      </c>
      <c r="G280" s="38" t="s">
        <v>263</v>
      </c>
      <c r="H280" s="38">
        <v>13795</v>
      </c>
      <c r="I280" s="38" t="s">
        <v>1020</v>
      </c>
      <c r="J280" s="38" t="s">
        <v>359</v>
      </c>
      <c r="K280" s="38" t="s">
        <v>166</v>
      </c>
      <c r="L280" s="38" t="s">
        <v>71</v>
      </c>
      <c r="M280" t="str">
        <f ca="1">IF(ISNUMBER(MATCH(KUG[[#This Row],[DTG ID]],Passende_DTG_IDs[ID],0)),"Ja","Nee")</f>
        <v>Nee</v>
      </c>
      <c r="N280" t="str">
        <f ca="1">IFERROR(INDEX(Passende_DTG_IDs[type],MATCH(KUG[[#This Row],[DTG ID]],Passende_DTG_IDs[ID],0)),"")</f>
        <v/>
      </c>
    </row>
    <row r="281" spans="1:14" x14ac:dyDescent="0.25">
      <c r="A281" s="38" t="s">
        <v>207</v>
      </c>
      <c r="B281" s="38" t="s">
        <v>261</v>
      </c>
      <c r="C281" s="38" t="s">
        <v>262</v>
      </c>
      <c r="D281" s="40"/>
      <c r="E281" s="38">
        <v>13</v>
      </c>
      <c r="F281" s="37">
        <v>45459</v>
      </c>
      <c r="G281" s="38" t="s">
        <v>263</v>
      </c>
      <c r="H281" s="38">
        <v>13795</v>
      </c>
      <c r="I281" s="38" t="s">
        <v>1020</v>
      </c>
      <c r="J281" s="38" t="s">
        <v>359</v>
      </c>
      <c r="K281" s="38" t="s">
        <v>166</v>
      </c>
      <c r="L281" s="38" t="s">
        <v>360</v>
      </c>
      <c r="M281" t="str">
        <f ca="1">IF(ISNUMBER(MATCH(KUG[[#This Row],[DTG ID]],Passende_DTG_IDs[ID],0)),"Ja","Nee")</f>
        <v>Nee</v>
      </c>
      <c r="N281" t="str">
        <f ca="1">IFERROR(INDEX(Passende_DTG_IDs[type],MATCH(KUG[[#This Row],[DTG ID]],Passende_DTG_IDs[ID],0)),"")</f>
        <v/>
      </c>
    </row>
    <row r="282" spans="1:14" x14ac:dyDescent="0.25">
      <c r="A282" s="38" t="s">
        <v>207</v>
      </c>
      <c r="B282" s="38" t="s">
        <v>261</v>
      </c>
      <c r="C282" s="38" t="s">
        <v>262</v>
      </c>
      <c r="D282" s="40"/>
      <c r="E282" s="38">
        <v>13</v>
      </c>
      <c r="F282" s="37">
        <v>45459</v>
      </c>
      <c r="G282" s="38" t="s">
        <v>263</v>
      </c>
      <c r="H282" s="38">
        <v>13795</v>
      </c>
      <c r="I282" s="38" t="s">
        <v>1020</v>
      </c>
      <c r="J282" s="38" t="s">
        <v>359</v>
      </c>
      <c r="K282" s="38" t="s">
        <v>166</v>
      </c>
      <c r="L282" s="38" t="s">
        <v>59</v>
      </c>
      <c r="M282" t="str">
        <f ca="1">IF(ISNUMBER(MATCH(KUG[[#This Row],[DTG ID]],Passende_DTG_IDs[ID],0)),"Ja","Nee")</f>
        <v>Nee</v>
      </c>
      <c r="N282" t="str">
        <f ca="1">IFERROR(INDEX(Passende_DTG_IDs[type],MATCH(KUG[[#This Row],[DTG ID]],Passende_DTG_IDs[ID],0)),"")</f>
        <v/>
      </c>
    </row>
    <row r="283" spans="1:14" x14ac:dyDescent="0.25">
      <c r="A283" s="38" t="s">
        <v>207</v>
      </c>
      <c r="B283" s="38" t="s">
        <v>261</v>
      </c>
      <c r="C283" s="38" t="s">
        <v>262</v>
      </c>
      <c r="D283" s="40"/>
      <c r="E283" s="38">
        <v>13</v>
      </c>
      <c r="F283" s="37">
        <v>45459</v>
      </c>
      <c r="G283" s="38" t="s">
        <v>263</v>
      </c>
      <c r="H283" s="38">
        <v>13795</v>
      </c>
      <c r="I283" s="38" t="s">
        <v>1020</v>
      </c>
      <c r="J283" s="38" t="s">
        <v>359</v>
      </c>
      <c r="K283" s="38" t="s">
        <v>166</v>
      </c>
      <c r="L283" s="38" t="s">
        <v>102</v>
      </c>
      <c r="M283" t="str">
        <f ca="1">IF(ISNUMBER(MATCH(KUG[[#This Row],[DTG ID]],Passende_DTG_IDs[ID],0)),"Ja","Nee")</f>
        <v>Nee</v>
      </c>
      <c r="N283" t="str">
        <f ca="1">IFERROR(INDEX(Passende_DTG_IDs[type],MATCH(KUG[[#This Row],[DTG ID]],Passende_DTG_IDs[ID],0)),"")</f>
        <v/>
      </c>
    </row>
    <row r="284" spans="1:14" x14ac:dyDescent="0.25">
      <c r="A284" s="38" t="s">
        <v>207</v>
      </c>
      <c r="B284" s="38" t="s">
        <v>261</v>
      </c>
      <c r="C284" s="38" t="s">
        <v>262</v>
      </c>
      <c r="D284" s="40"/>
      <c r="E284" s="38">
        <v>13</v>
      </c>
      <c r="F284" s="37">
        <v>45459</v>
      </c>
      <c r="G284" s="38" t="s">
        <v>263</v>
      </c>
      <c r="H284" s="38">
        <v>13795</v>
      </c>
      <c r="I284" s="38" t="s">
        <v>1021</v>
      </c>
      <c r="J284" s="38" t="s">
        <v>359</v>
      </c>
      <c r="K284" s="38" t="s">
        <v>166</v>
      </c>
      <c r="L284" s="38" t="s">
        <v>71</v>
      </c>
      <c r="M284" t="str">
        <f ca="1">IF(ISNUMBER(MATCH(KUG[[#This Row],[DTG ID]],Passende_DTG_IDs[ID],0)),"Ja","Nee")</f>
        <v>Nee</v>
      </c>
      <c r="N284" t="str">
        <f ca="1">IFERROR(INDEX(Passende_DTG_IDs[type],MATCH(KUG[[#This Row],[DTG ID]],Passende_DTG_IDs[ID],0)),"")</f>
        <v/>
      </c>
    </row>
    <row r="285" spans="1:14" x14ac:dyDescent="0.25">
      <c r="A285" s="38" t="s">
        <v>207</v>
      </c>
      <c r="B285" s="38" t="s">
        <v>261</v>
      </c>
      <c r="C285" s="38" t="s">
        <v>262</v>
      </c>
      <c r="D285" s="40"/>
      <c r="E285" s="38">
        <v>13</v>
      </c>
      <c r="F285" s="37">
        <v>45459</v>
      </c>
      <c r="G285" s="38" t="s">
        <v>263</v>
      </c>
      <c r="H285" s="38">
        <v>13795</v>
      </c>
      <c r="I285" s="38" t="s">
        <v>1021</v>
      </c>
      <c r="J285" s="38" t="s">
        <v>359</v>
      </c>
      <c r="K285" s="38" t="s">
        <v>166</v>
      </c>
      <c r="L285" s="38" t="s">
        <v>360</v>
      </c>
      <c r="M285" t="str">
        <f ca="1">IF(ISNUMBER(MATCH(KUG[[#This Row],[DTG ID]],Passende_DTG_IDs[ID],0)),"Ja","Nee")</f>
        <v>Nee</v>
      </c>
      <c r="N285" t="str">
        <f ca="1">IFERROR(INDEX(Passende_DTG_IDs[type],MATCH(KUG[[#This Row],[DTG ID]],Passende_DTG_IDs[ID],0)),"")</f>
        <v/>
      </c>
    </row>
    <row r="286" spans="1:14" x14ac:dyDescent="0.25">
      <c r="A286" s="38" t="s">
        <v>207</v>
      </c>
      <c r="B286" s="38" t="s">
        <v>261</v>
      </c>
      <c r="C286" s="38" t="s">
        <v>262</v>
      </c>
      <c r="D286" s="40"/>
      <c r="E286" s="38">
        <v>13</v>
      </c>
      <c r="F286" s="37">
        <v>45459</v>
      </c>
      <c r="G286" s="38" t="s">
        <v>263</v>
      </c>
      <c r="H286" s="38">
        <v>13795</v>
      </c>
      <c r="I286" s="38" t="s">
        <v>1021</v>
      </c>
      <c r="J286" s="38" t="s">
        <v>359</v>
      </c>
      <c r="K286" s="38" t="s">
        <v>166</v>
      </c>
      <c r="L286" s="38" t="s">
        <v>59</v>
      </c>
      <c r="M286" t="str">
        <f ca="1">IF(ISNUMBER(MATCH(KUG[[#This Row],[DTG ID]],Passende_DTG_IDs[ID],0)),"Ja","Nee")</f>
        <v>Nee</v>
      </c>
      <c r="N286" t="str">
        <f ca="1">IFERROR(INDEX(Passende_DTG_IDs[type],MATCH(KUG[[#This Row],[DTG ID]],Passende_DTG_IDs[ID],0)),"")</f>
        <v/>
      </c>
    </row>
    <row r="287" spans="1:14" x14ac:dyDescent="0.25">
      <c r="A287" s="38" t="s">
        <v>207</v>
      </c>
      <c r="B287" s="38" t="s">
        <v>261</v>
      </c>
      <c r="C287" s="38" t="s">
        <v>262</v>
      </c>
      <c r="D287" s="40"/>
      <c r="E287" s="38">
        <v>13</v>
      </c>
      <c r="F287" s="37">
        <v>45459</v>
      </c>
      <c r="G287" s="38" t="s">
        <v>263</v>
      </c>
      <c r="H287" s="38">
        <v>13795</v>
      </c>
      <c r="I287" s="38" t="s">
        <v>1021</v>
      </c>
      <c r="J287" s="38" t="s">
        <v>359</v>
      </c>
      <c r="K287" s="38" t="s">
        <v>166</v>
      </c>
      <c r="L287" s="38" t="s">
        <v>102</v>
      </c>
      <c r="M287" t="str">
        <f ca="1">IF(ISNUMBER(MATCH(KUG[[#This Row],[DTG ID]],Passende_DTG_IDs[ID],0)),"Ja","Nee")</f>
        <v>Nee</v>
      </c>
      <c r="N287" t="str">
        <f ca="1">IFERROR(INDEX(Passende_DTG_IDs[type],MATCH(KUG[[#This Row],[DTG ID]],Passende_DTG_IDs[ID],0)),"")</f>
        <v/>
      </c>
    </row>
    <row r="288" spans="1:14" x14ac:dyDescent="0.25">
      <c r="A288" s="38" t="s">
        <v>207</v>
      </c>
      <c r="B288" s="38" t="s">
        <v>261</v>
      </c>
      <c r="C288" s="38" t="s">
        <v>262</v>
      </c>
      <c r="D288" s="40"/>
      <c r="E288" s="38">
        <v>13</v>
      </c>
      <c r="F288" s="37">
        <v>45459</v>
      </c>
      <c r="G288" s="38" t="s">
        <v>263</v>
      </c>
      <c r="H288" s="38">
        <v>13795</v>
      </c>
      <c r="I288" s="38" t="s">
        <v>1022</v>
      </c>
      <c r="J288" s="38" t="s">
        <v>359</v>
      </c>
      <c r="K288" s="38" t="s">
        <v>166</v>
      </c>
      <c r="L288" s="38" t="s">
        <v>71</v>
      </c>
      <c r="M288" t="str">
        <f ca="1">IF(ISNUMBER(MATCH(KUG[[#This Row],[DTG ID]],Passende_DTG_IDs[ID],0)),"Ja","Nee")</f>
        <v>Nee</v>
      </c>
      <c r="N288" t="str">
        <f ca="1">IFERROR(INDEX(Passende_DTG_IDs[type],MATCH(KUG[[#This Row],[DTG ID]],Passende_DTG_IDs[ID],0)),"")</f>
        <v/>
      </c>
    </row>
    <row r="289" spans="1:14" x14ac:dyDescent="0.25">
      <c r="A289" s="38" t="s">
        <v>207</v>
      </c>
      <c r="B289" s="38" t="s">
        <v>261</v>
      </c>
      <c r="C289" s="38" t="s">
        <v>262</v>
      </c>
      <c r="D289" s="40"/>
      <c r="E289" s="38">
        <v>13</v>
      </c>
      <c r="F289" s="37">
        <v>45459</v>
      </c>
      <c r="G289" s="38" t="s">
        <v>263</v>
      </c>
      <c r="H289" s="38">
        <v>13795</v>
      </c>
      <c r="I289" s="38" t="s">
        <v>1022</v>
      </c>
      <c r="J289" s="38" t="s">
        <v>359</v>
      </c>
      <c r="K289" s="38" t="s">
        <v>166</v>
      </c>
      <c r="L289" s="38" t="s">
        <v>360</v>
      </c>
      <c r="M289" t="str">
        <f ca="1">IF(ISNUMBER(MATCH(KUG[[#This Row],[DTG ID]],Passende_DTG_IDs[ID],0)),"Ja","Nee")</f>
        <v>Nee</v>
      </c>
      <c r="N289" t="str">
        <f ca="1">IFERROR(INDEX(Passende_DTG_IDs[type],MATCH(KUG[[#This Row],[DTG ID]],Passende_DTG_IDs[ID],0)),"")</f>
        <v/>
      </c>
    </row>
    <row r="290" spans="1:14" x14ac:dyDescent="0.25">
      <c r="A290" s="38" t="s">
        <v>207</v>
      </c>
      <c r="B290" s="38" t="s">
        <v>261</v>
      </c>
      <c r="C290" s="38" t="s">
        <v>262</v>
      </c>
      <c r="D290" s="40"/>
      <c r="E290" s="38">
        <v>13</v>
      </c>
      <c r="F290" s="37">
        <v>45459</v>
      </c>
      <c r="G290" s="38" t="s">
        <v>263</v>
      </c>
      <c r="H290" s="38">
        <v>13795</v>
      </c>
      <c r="I290" s="38" t="s">
        <v>1022</v>
      </c>
      <c r="J290" s="38" t="s">
        <v>359</v>
      </c>
      <c r="K290" s="38" t="s">
        <v>166</v>
      </c>
      <c r="L290" s="38" t="s">
        <v>59</v>
      </c>
      <c r="M290" t="str">
        <f ca="1">IF(ISNUMBER(MATCH(KUG[[#This Row],[DTG ID]],Passende_DTG_IDs[ID],0)),"Ja","Nee")</f>
        <v>Nee</v>
      </c>
      <c r="N290" t="str">
        <f ca="1">IFERROR(INDEX(Passende_DTG_IDs[type],MATCH(KUG[[#This Row],[DTG ID]],Passende_DTG_IDs[ID],0)),"")</f>
        <v/>
      </c>
    </row>
    <row r="291" spans="1:14" x14ac:dyDescent="0.25">
      <c r="A291" s="38" t="s">
        <v>207</v>
      </c>
      <c r="B291" s="38" t="s">
        <v>261</v>
      </c>
      <c r="C291" s="38" t="s">
        <v>262</v>
      </c>
      <c r="D291" s="40"/>
      <c r="E291" s="38">
        <v>13</v>
      </c>
      <c r="F291" s="37">
        <v>45459</v>
      </c>
      <c r="G291" s="38" t="s">
        <v>263</v>
      </c>
      <c r="H291" s="38">
        <v>13795</v>
      </c>
      <c r="I291" s="38" t="s">
        <v>1022</v>
      </c>
      <c r="J291" s="38" t="s">
        <v>359</v>
      </c>
      <c r="K291" s="38" t="s">
        <v>166</v>
      </c>
      <c r="L291" s="38" t="s">
        <v>102</v>
      </c>
      <c r="M291" t="str">
        <f ca="1">IF(ISNUMBER(MATCH(KUG[[#This Row],[DTG ID]],Passende_DTG_IDs[ID],0)),"Ja","Nee")</f>
        <v>Nee</v>
      </c>
      <c r="N291" t="str">
        <f ca="1">IFERROR(INDEX(Passende_DTG_IDs[type],MATCH(KUG[[#This Row],[DTG ID]],Passende_DTG_IDs[ID],0)),"")</f>
        <v/>
      </c>
    </row>
    <row r="292" spans="1:14" x14ac:dyDescent="0.25">
      <c r="A292" s="38" t="s">
        <v>207</v>
      </c>
      <c r="B292" s="38" t="s">
        <v>261</v>
      </c>
      <c r="C292" s="38" t="s">
        <v>262</v>
      </c>
      <c r="D292" s="40"/>
      <c r="E292" s="38">
        <v>13</v>
      </c>
      <c r="F292" s="37">
        <v>45459</v>
      </c>
      <c r="G292" s="38" t="s">
        <v>263</v>
      </c>
      <c r="H292" s="38">
        <v>13795</v>
      </c>
      <c r="I292" s="38" t="s">
        <v>1023</v>
      </c>
      <c r="J292" s="38" t="s">
        <v>359</v>
      </c>
      <c r="K292" s="38" t="s">
        <v>166</v>
      </c>
      <c r="L292" s="38" t="s">
        <v>71</v>
      </c>
      <c r="M292" t="str">
        <f ca="1">IF(ISNUMBER(MATCH(KUG[[#This Row],[DTG ID]],Passende_DTG_IDs[ID],0)),"Ja","Nee")</f>
        <v>Nee</v>
      </c>
      <c r="N292" t="str">
        <f ca="1">IFERROR(INDEX(Passende_DTG_IDs[type],MATCH(KUG[[#This Row],[DTG ID]],Passende_DTG_IDs[ID],0)),"")</f>
        <v/>
      </c>
    </row>
    <row r="293" spans="1:14" x14ac:dyDescent="0.25">
      <c r="A293" s="38" t="s">
        <v>207</v>
      </c>
      <c r="B293" s="38" t="s">
        <v>261</v>
      </c>
      <c r="C293" s="38" t="s">
        <v>262</v>
      </c>
      <c r="D293" s="40"/>
      <c r="E293" s="38">
        <v>13</v>
      </c>
      <c r="F293" s="37">
        <v>45459</v>
      </c>
      <c r="G293" s="38" t="s">
        <v>263</v>
      </c>
      <c r="H293" s="38">
        <v>13795</v>
      </c>
      <c r="I293" s="38" t="s">
        <v>1023</v>
      </c>
      <c r="J293" s="38" t="s">
        <v>359</v>
      </c>
      <c r="K293" s="38" t="s">
        <v>166</v>
      </c>
      <c r="L293" s="38" t="s">
        <v>360</v>
      </c>
      <c r="M293" t="str">
        <f ca="1">IF(ISNUMBER(MATCH(KUG[[#This Row],[DTG ID]],Passende_DTG_IDs[ID],0)),"Ja","Nee")</f>
        <v>Nee</v>
      </c>
      <c r="N293" t="str">
        <f ca="1">IFERROR(INDEX(Passende_DTG_IDs[type],MATCH(KUG[[#This Row],[DTG ID]],Passende_DTG_IDs[ID],0)),"")</f>
        <v/>
      </c>
    </row>
    <row r="294" spans="1:14" x14ac:dyDescent="0.25">
      <c r="A294" s="38" t="s">
        <v>207</v>
      </c>
      <c r="B294" s="38" t="s">
        <v>261</v>
      </c>
      <c r="C294" s="38" t="s">
        <v>262</v>
      </c>
      <c r="D294" s="40"/>
      <c r="E294" s="38">
        <v>13</v>
      </c>
      <c r="F294" s="37">
        <v>45459</v>
      </c>
      <c r="G294" s="38" t="s">
        <v>263</v>
      </c>
      <c r="H294" s="38">
        <v>13795</v>
      </c>
      <c r="I294" s="38" t="s">
        <v>1023</v>
      </c>
      <c r="J294" s="38" t="s">
        <v>359</v>
      </c>
      <c r="K294" s="38" t="s">
        <v>166</v>
      </c>
      <c r="L294" s="38" t="s">
        <v>59</v>
      </c>
      <c r="M294" t="str">
        <f ca="1">IF(ISNUMBER(MATCH(KUG[[#This Row],[DTG ID]],Passende_DTG_IDs[ID],0)),"Ja","Nee")</f>
        <v>Nee</v>
      </c>
      <c r="N294" t="str">
        <f ca="1">IFERROR(INDEX(Passende_DTG_IDs[type],MATCH(KUG[[#This Row],[DTG ID]],Passende_DTG_IDs[ID],0)),"")</f>
        <v/>
      </c>
    </row>
    <row r="295" spans="1:14" x14ac:dyDescent="0.25">
      <c r="A295" s="38" t="s">
        <v>207</v>
      </c>
      <c r="B295" s="38" t="s">
        <v>261</v>
      </c>
      <c r="C295" s="38" t="s">
        <v>262</v>
      </c>
      <c r="D295" s="40"/>
      <c r="E295" s="38">
        <v>13</v>
      </c>
      <c r="F295" s="37">
        <v>45459</v>
      </c>
      <c r="G295" s="38" t="s">
        <v>263</v>
      </c>
      <c r="H295" s="38">
        <v>13795</v>
      </c>
      <c r="I295" s="38" t="s">
        <v>1023</v>
      </c>
      <c r="J295" s="38" t="s">
        <v>359</v>
      </c>
      <c r="K295" s="38" t="s">
        <v>166</v>
      </c>
      <c r="L295" s="38" t="s">
        <v>102</v>
      </c>
      <c r="M295" t="str">
        <f ca="1">IF(ISNUMBER(MATCH(KUG[[#This Row],[DTG ID]],Passende_DTG_IDs[ID],0)),"Ja","Nee")</f>
        <v>Nee</v>
      </c>
      <c r="N295" t="str">
        <f ca="1">IFERROR(INDEX(Passende_DTG_IDs[type],MATCH(KUG[[#This Row],[DTG ID]],Passende_DTG_IDs[ID],0)),"")</f>
        <v/>
      </c>
    </row>
    <row r="296" spans="1:14" x14ac:dyDescent="0.25">
      <c r="A296" s="38" t="s">
        <v>207</v>
      </c>
      <c r="B296" s="38" t="s">
        <v>261</v>
      </c>
      <c r="C296" s="38" t="s">
        <v>262</v>
      </c>
      <c r="D296" s="40"/>
      <c r="E296" s="38">
        <v>13</v>
      </c>
      <c r="F296" s="37">
        <v>45459</v>
      </c>
      <c r="G296" s="38" t="s">
        <v>263</v>
      </c>
      <c r="H296" s="38">
        <v>13795</v>
      </c>
      <c r="I296" s="38" t="s">
        <v>1024</v>
      </c>
      <c r="J296" s="38" t="s">
        <v>359</v>
      </c>
      <c r="K296" s="38" t="s">
        <v>166</v>
      </c>
      <c r="L296" s="38" t="s">
        <v>71</v>
      </c>
      <c r="M296" t="str">
        <f ca="1">IF(ISNUMBER(MATCH(KUG[[#This Row],[DTG ID]],Passende_DTG_IDs[ID],0)),"Ja","Nee")</f>
        <v>Nee</v>
      </c>
      <c r="N296" t="str">
        <f ca="1">IFERROR(INDEX(Passende_DTG_IDs[type],MATCH(KUG[[#This Row],[DTG ID]],Passende_DTG_IDs[ID],0)),"")</f>
        <v/>
      </c>
    </row>
    <row r="297" spans="1:14" x14ac:dyDescent="0.25">
      <c r="A297" s="38" t="s">
        <v>207</v>
      </c>
      <c r="B297" s="38" t="s">
        <v>261</v>
      </c>
      <c r="C297" s="38" t="s">
        <v>262</v>
      </c>
      <c r="D297" s="40"/>
      <c r="E297" s="38">
        <v>13</v>
      </c>
      <c r="F297" s="37">
        <v>45459</v>
      </c>
      <c r="G297" s="38" t="s">
        <v>263</v>
      </c>
      <c r="H297" s="38">
        <v>13795</v>
      </c>
      <c r="I297" s="38" t="s">
        <v>1024</v>
      </c>
      <c r="J297" s="38" t="s">
        <v>359</v>
      </c>
      <c r="K297" s="38" t="s">
        <v>166</v>
      </c>
      <c r="L297" s="38" t="s">
        <v>360</v>
      </c>
      <c r="M297" t="str">
        <f ca="1">IF(ISNUMBER(MATCH(KUG[[#This Row],[DTG ID]],Passende_DTG_IDs[ID],0)),"Ja","Nee")</f>
        <v>Nee</v>
      </c>
      <c r="N297" t="str">
        <f ca="1">IFERROR(INDEX(Passende_DTG_IDs[type],MATCH(KUG[[#This Row],[DTG ID]],Passende_DTG_IDs[ID],0)),"")</f>
        <v/>
      </c>
    </row>
    <row r="298" spans="1:14" x14ac:dyDescent="0.25">
      <c r="A298" s="38" t="s">
        <v>207</v>
      </c>
      <c r="B298" s="38" t="s">
        <v>261</v>
      </c>
      <c r="C298" s="38" t="s">
        <v>262</v>
      </c>
      <c r="D298" s="40"/>
      <c r="E298" s="38">
        <v>13</v>
      </c>
      <c r="F298" s="37">
        <v>45459</v>
      </c>
      <c r="G298" s="38" t="s">
        <v>263</v>
      </c>
      <c r="H298" s="38">
        <v>13795</v>
      </c>
      <c r="I298" s="38" t="s">
        <v>1024</v>
      </c>
      <c r="J298" s="38" t="s">
        <v>359</v>
      </c>
      <c r="K298" s="38" t="s">
        <v>166</v>
      </c>
      <c r="L298" s="38" t="s">
        <v>59</v>
      </c>
      <c r="M298" t="str">
        <f ca="1">IF(ISNUMBER(MATCH(KUG[[#This Row],[DTG ID]],Passende_DTG_IDs[ID],0)),"Ja","Nee")</f>
        <v>Nee</v>
      </c>
      <c r="N298" t="str">
        <f ca="1">IFERROR(INDEX(Passende_DTG_IDs[type],MATCH(KUG[[#This Row],[DTG ID]],Passende_DTG_IDs[ID],0)),"")</f>
        <v/>
      </c>
    </row>
    <row r="299" spans="1:14" x14ac:dyDescent="0.25">
      <c r="A299" s="38" t="s">
        <v>207</v>
      </c>
      <c r="B299" s="38" t="s">
        <v>261</v>
      </c>
      <c r="C299" s="38" t="s">
        <v>262</v>
      </c>
      <c r="D299" s="40"/>
      <c r="E299" s="38">
        <v>13</v>
      </c>
      <c r="F299" s="37">
        <v>45459</v>
      </c>
      <c r="G299" s="38" t="s">
        <v>263</v>
      </c>
      <c r="H299" s="38">
        <v>13795</v>
      </c>
      <c r="I299" s="38" t="s">
        <v>1024</v>
      </c>
      <c r="J299" s="38" t="s">
        <v>359</v>
      </c>
      <c r="K299" s="38" t="s">
        <v>166</v>
      </c>
      <c r="L299" s="38" t="s">
        <v>102</v>
      </c>
      <c r="M299" t="str">
        <f ca="1">IF(ISNUMBER(MATCH(KUG[[#This Row],[DTG ID]],Passende_DTG_IDs[ID],0)),"Ja","Nee")</f>
        <v>Nee</v>
      </c>
      <c r="N299" t="str">
        <f ca="1">IFERROR(INDEX(Passende_DTG_IDs[type],MATCH(KUG[[#This Row],[DTG ID]],Passende_DTG_IDs[ID],0)),"")</f>
        <v/>
      </c>
    </row>
    <row r="300" spans="1:14" x14ac:dyDescent="0.25">
      <c r="A300" s="38" t="s">
        <v>207</v>
      </c>
      <c r="B300" s="38" t="s">
        <v>261</v>
      </c>
      <c r="C300" s="38" t="s">
        <v>262</v>
      </c>
      <c r="D300" s="40"/>
      <c r="E300" s="38">
        <v>13</v>
      </c>
      <c r="F300" s="37">
        <v>45459</v>
      </c>
      <c r="G300" s="38" t="s">
        <v>263</v>
      </c>
      <c r="H300" s="38">
        <v>13795</v>
      </c>
      <c r="I300" s="38" t="s">
        <v>1025</v>
      </c>
      <c r="J300" s="38" t="s">
        <v>359</v>
      </c>
      <c r="K300" s="38" t="s">
        <v>166</v>
      </c>
      <c r="L300" s="38" t="s">
        <v>71</v>
      </c>
      <c r="M300" t="str">
        <f ca="1">IF(ISNUMBER(MATCH(KUG[[#This Row],[DTG ID]],Passende_DTG_IDs[ID],0)),"Ja","Nee")</f>
        <v>Nee</v>
      </c>
      <c r="N300" t="str">
        <f ca="1">IFERROR(INDEX(Passende_DTG_IDs[type],MATCH(KUG[[#This Row],[DTG ID]],Passende_DTG_IDs[ID],0)),"")</f>
        <v/>
      </c>
    </row>
    <row r="301" spans="1:14" x14ac:dyDescent="0.25">
      <c r="A301" s="38" t="s">
        <v>207</v>
      </c>
      <c r="B301" s="38" t="s">
        <v>261</v>
      </c>
      <c r="C301" s="38" t="s">
        <v>262</v>
      </c>
      <c r="D301" s="40"/>
      <c r="E301" s="38">
        <v>13</v>
      </c>
      <c r="F301" s="37">
        <v>45459</v>
      </c>
      <c r="G301" s="38" t="s">
        <v>263</v>
      </c>
      <c r="H301" s="38">
        <v>13795</v>
      </c>
      <c r="I301" s="38" t="s">
        <v>1025</v>
      </c>
      <c r="J301" s="38" t="s">
        <v>359</v>
      </c>
      <c r="K301" s="38" t="s">
        <v>166</v>
      </c>
      <c r="L301" s="38" t="s">
        <v>360</v>
      </c>
      <c r="M301" t="str">
        <f ca="1">IF(ISNUMBER(MATCH(KUG[[#This Row],[DTG ID]],Passende_DTG_IDs[ID],0)),"Ja","Nee")</f>
        <v>Nee</v>
      </c>
      <c r="N301" t="str">
        <f ca="1">IFERROR(INDEX(Passende_DTG_IDs[type],MATCH(KUG[[#This Row],[DTG ID]],Passende_DTG_IDs[ID],0)),"")</f>
        <v/>
      </c>
    </row>
    <row r="302" spans="1:14" x14ac:dyDescent="0.25">
      <c r="A302" s="38" t="s">
        <v>207</v>
      </c>
      <c r="B302" s="38" t="s">
        <v>261</v>
      </c>
      <c r="C302" s="38" t="s">
        <v>262</v>
      </c>
      <c r="D302" s="40"/>
      <c r="E302" s="38">
        <v>13</v>
      </c>
      <c r="F302" s="37">
        <v>45459</v>
      </c>
      <c r="G302" s="38" t="s">
        <v>263</v>
      </c>
      <c r="H302" s="38">
        <v>13795</v>
      </c>
      <c r="I302" s="38" t="s">
        <v>1025</v>
      </c>
      <c r="J302" s="38" t="s">
        <v>359</v>
      </c>
      <c r="K302" s="38" t="s">
        <v>166</v>
      </c>
      <c r="L302" s="38" t="s">
        <v>59</v>
      </c>
      <c r="M302" t="str">
        <f ca="1">IF(ISNUMBER(MATCH(KUG[[#This Row],[DTG ID]],Passende_DTG_IDs[ID],0)),"Ja","Nee")</f>
        <v>Nee</v>
      </c>
      <c r="N302" t="str">
        <f ca="1">IFERROR(INDEX(Passende_DTG_IDs[type],MATCH(KUG[[#This Row],[DTG ID]],Passende_DTG_IDs[ID],0)),"")</f>
        <v/>
      </c>
    </row>
    <row r="303" spans="1:14" x14ac:dyDescent="0.25">
      <c r="A303" s="38" t="s">
        <v>207</v>
      </c>
      <c r="B303" s="38" t="s">
        <v>261</v>
      </c>
      <c r="C303" s="38" t="s">
        <v>262</v>
      </c>
      <c r="D303" s="40"/>
      <c r="E303" s="38">
        <v>13</v>
      </c>
      <c r="F303" s="37">
        <v>45459</v>
      </c>
      <c r="G303" s="38" t="s">
        <v>263</v>
      </c>
      <c r="H303" s="38">
        <v>13795</v>
      </c>
      <c r="I303" s="38" t="s">
        <v>1025</v>
      </c>
      <c r="J303" s="38" t="s">
        <v>359</v>
      </c>
      <c r="K303" s="38" t="s">
        <v>166</v>
      </c>
      <c r="L303" s="38" t="s">
        <v>102</v>
      </c>
      <c r="M303" t="str">
        <f ca="1">IF(ISNUMBER(MATCH(KUG[[#This Row],[DTG ID]],Passende_DTG_IDs[ID],0)),"Ja","Nee")</f>
        <v>Nee</v>
      </c>
      <c r="N303" t="str">
        <f ca="1">IFERROR(INDEX(Passende_DTG_IDs[type],MATCH(KUG[[#This Row],[DTG ID]],Passende_DTG_IDs[ID],0)),"")</f>
        <v/>
      </c>
    </row>
    <row r="304" spans="1:14" x14ac:dyDescent="0.25">
      <c r="A304" s="38" t="s">
        <v>207</v>
      </c>
      <c r="B304" s="38" t="s">
        <v>261</v>
      </c>
      <c r="C304" s="38" t="s">
        <v>262</v>
      </c>
      <c r="D304" s="40"/>
      <c r="E304" s="38">
        <v>13</v>
      </c>
      <c r="F304" s="37">
        <v>45459</v>
      </c>
      <c r="G304" s="38" t="s">
        <v>263</v>
      </c>
      <c r="H304" s="38">
        <v>13795</v>
      </c>
      <c r="I304" s="38" t="s">
        <v>1026</v>
      </c>
      <c r="J304" s="38" t="s">
        <v>359</v>
      </c>
      <c r="K304" s="38" t="s">
        <v>23</v>
      </c>
      <c r="L304" s="38" t="s">
        <v>71</v>
      </c>
      <c r="M304" t="str">
        <f ca="1">IF(ISNUMBER(MATCH(KUG[[#This Row],[DTG ID]],Passende_DTG_IDs[ID],0)),"Ja","Nee")</f>
        <v>Nee</v>
      </c>
      <c r="N304" t="str">
        <f ca="1">IFERROR(INDEX(Passende_DTG_IDs[type],MATCH(KUG[[#This Row],[DTG ID]],Passende_DTG_IDs[ID],0)),"")</f>
        <v/>
      </c>
    </row>
    <row r="305" spans="1:14" x14ac:dyDescent="0.25">
      <c r="A305" s="38" t="s">
        <v>207</v>
      </c>
      <c r="B305" s="38" t="s">
        <v>261</v>
      </c>
      <c r="C305" s="38" t="s">
        <v>262</v>
      </c>
      <c r="D305" s="40"/>
      <c r="E305" s="38">
        <v>13</v>
      </c>
      <c r="F305" s="37">
        <v>45459</v>
      </c>
      <c r="G305" s="38" t="s">
        <v>263</v>
      </c>
      <c r="H305" s="38">
        <v>13795</v>
      </c>
      <c r="I305" s="38" t="s">
        <v>1026</v>
      </c>
      <c r="J305" s="38" t="s">
        <v>359</v>
      </c>
      <c r="K305" s="38" t="s">
        <v>23</v>
      </c>
      <c r="L305" s="38" t="s">
        <v>360</v>
      </c>
      <c r="M305" t="str">
        <f ca="1">IF(ISNUMBER(MATCH(KUG[[#This Row],[DTG ID]],Passende_DTG_IDs[ID],0)),"Ja","Nee")</f>
        <v>Nee</v>
      </c>
      <c r="N305" t="str">
        <f ca="1">IFERROR(INDEX(Passende_DTG_IDs[type],MATCH(KUG[[#This Row],[DTG ID]],Passende_DTG_IDs[ID],0)),"")</f>
        <v/>
      </c>
    </row>
    <row r="306" spans="1:14" x14ac:dyDescent="0.25">
      <c r="A306" s="38" t="s">
        <v>207</v>
      </c>
      <c r="B306" s="38" t="s">
        <v>261</v>
      </c>
      <c r="C306" s="38" t="s">
        <v>262</v>
      </c>
      <c r="D306" s="40"/>
      <c r="E306" s="38">
        <v>13</v>
      </c>
      <c r="F306" s="37">
        <v>45459</v>
      </c>
      <c r="G306" s="38" t="s">
        <v>263</v>
      </c>
      <c r="H306" s="38">
        <v>13795</v>
      </c>
      <c r="I306" s="38" t="s">
        <v>1026</v>
      </c>
      <c r="J306" s="38" t="s">
        <v>359</v>
      </c>
      <c r="K306" s="38" t="s">
        <v>23</v>
      </c>
      <c r="L306" s="38" t="s">
        <v>59</v>
      </c>
      <c r="M306" t="str">
        <f ca="1">IF(ISNUMBER(MATCH(KUG[[#This Row],[DTG ID]],Passende_DTG_IDs[ID],0)),"Ja","Nee")</f>
        <v>Nee</v>
      </c>
      <c r="N306" t="str">
        <f ca="1">IFERROR(INDEX(Passende_DTG_IDs[type],MATCH(KUG[[#This Row],[DTG ID]],Passende_DTG_IDs[ID],0)),"")</f>
        <v/>
      </c>
    </row>
    <row r="307" spans="1:14" x14ac:dyDescent="0.25">
      <c r="A307" s="38" t="s">
        <v>207</v>
      </c>
      <c r="B307" s="38" t="s">
        <v>261</v>
      </c>
      <c r="C307" s="38" t="s">
        <v>262</v>
      </c>
      <c r="D307" s="40"/>
      <c r="E307" s="38">
        <v>13</v>
      </c>
      <c r="F307" s="37">
        <v>45459</v>
      </c>
      <c r="G307" s="38" t="s">
        <v>263</v>
      </c>
      <c r="H307" s="38">
        <v>13795</v>
      </c>
      <c r="I307" s="38" t="s">
        <v>1026</v>
      </c>
      <c r="J307" s="38" t="s">
        <v>359</v>
      </c>
      <c r="K307" s="38" t="s">
        <v>23</v>
      </c>
      <c r="L307" s="38" t="s">
        <v>102</v>
      </c>
      <c r="M307" t="str">
        <f ca="1">IF(ISNUMBER(MATCH(KUG[[#This Row],[DTG ID]],Passende_DTG_IDs[ID],0)),"Ja","Nee")</f>
        <v>Nee</v>
      </c>
      <c r="N307" t="str">
        <f ca="1">IFERROR(INDEX(Passende_DTG_IDs[type],MATCH(KUG[[#This Row],[DTG ID]],Passende_DTG_IDs[ID],0)),"")</f>
        <v/>
      </c>
    </row>
    <row r="308" spans="1:14" x14ac:dyDescent="0.25">
      <c r="A308" s="38" t="s">
        <v>207</v>
      </c>
      <c r="B308" s="38" t="s">
        <v>261</v>
      </c>
      <c r="C308" s="38" t="s">
        <v>262</v>
      </c>
      <c r="D308" s="40"/>
      <c r="E308" s="38">
        <v>13</v>
      </c>
      <c r="F308" s="37">
        <v>45459</v>
      </c>
      <c r="G308" s="38" t="s">
        <v>263</v>
      </c>
      <c r="H308" s="38">
        <v>13795</v>
      </c>
      <c r="I308" s="38" t="s">
        <v>1027</v>
      </c>
      <c r="J308" s="38" t="s">
        <v>359</v>
      </c>
      <c r="K308" s="38" t="s">
        <v>23</v>
      </c>
      <c r="L308" s="38" t="s">
        <v>71</v>
      </c>
      <c r="M308" t="str">
        <f ca="1">IF(ISNUMBER(MATCH(KUG[[#This Row],[DTG ID]],Passende_DTG_IDs[ID],0)),"Ja","Nee")</f>
        <v>Nee</v>
      </c>
      <c r="N308" t="str">
        <f ca="1">IFERROR(INDEX(Passende_DTG_IDs[type],MATCH(KUG[[#This Row],[DTG ID]],Passende_DTG_IDs[ID],0)),"")</f>
        <v/>
      </c>
    </row>
    <row r="309" spans="1:14" x14ac:dyDescent="0.25">
      <c r="A309" s="38" t="s">
        <v>207</v>
      </c>
      <c r="B309" s="38" t="s">
        <v>261</v>
      </c>
      <c r="C309" s="38" t="s">
        <v>262</v>
      </c>
      <c r="D309" s="40"/>
      <c r="E309" s="38">
        <v>13</v>
      </c>
      <c r="F309" s="37">
        <v>45459</v>
      </c>
      <c r="G309" s="38" t="s">
        <v>263</v>
      </c>
      <c r="H309" s="38">
        <v>13795</v>
      </c>
      <c r="I309" s="38" t="s">
        <v>1027</v>
      </c>
      <c r="J309" s="38" t="s">
        <v>359</v>
      </c>
      <c r="K309" s="38" t="s">
        <v>23</v>
      </c>
      <c r="L309" s="38" t="s">
        <v>360</v>
      </c>
      <c r="M309" t="str">
        <f ca="1">IF(ISNUMBER(MATCH(KUG[[#This Row],[DTG ID]],Passende_DTG_IDs[ID],0)),"Ja","Nee")</f>
        <v>Nee</v>
      </c>
      <c r="N309" t="str">
        <f ca="1">IFERROR(INDEX(Passende_DTG_IDs[type],MATCH(KUG[[#This Row],[DTG ID]],Passende_DTG_IDs[ID],0)),"")</f>
        <v/>
      </c>
    </row>
    <row r="310" spans="1:14" x14ac:dyDescent="0.25">
      <c r="A310" s="38" t="s">
        <v>207</v>
      </c>
      <c r="B310" s="38" t="s">
        <v>261</v>
      </c>
      <c r="C310" s="38" t="s">
        <v>262</v>
      </c>
      <c r="D310" s="40"/>
      <c r="E310" s="38">
        <v>13</v>
      </c>
      <c r="F310" s="37">
        <v>45459</v>
      </c>
      <c r="G310" s="38" t="s">
        <v>263</v>
      </c>
      <c r="H310" s="38">
        <v>13795</v>
      </c>
      <c r="I310" s="38" t="s">
        <v>1027</v>
      </c>
      <c r="J310" s="38" t="s">
        <v>359</v>
      </c>
      <c r="K310" s="38" t="s">
        <v>23</v>
      </c>
      <c r="L310" s="38" t="s">
        <v>59</v>
      </c>
      <c r="M310" t="str">
        <f ca="1">IF(ISNUMBER(MATCH(KUG[[#This Row],[DTG ID]],Passende_DTG_IDs[ID],0)),"Ja","Nee")</f>
        <v>Nee</v>
      </c>
      <c r="N310" t="str">
        <f ca="1">IFERROR(INDEX(Passende_DTG_IDs[type],MATCH(KUG[[#This Row],[DTG ID]],Passende_DTG_IDs[ID],0)),"")</f>
        <v/>
      </c>
    </row>
    <row r="311" spans="1:14" x14ac:dyDescent="0.25">
      <c r="A311" s="38" t="s">
        <v>207</v>
      </c>
      <c r="B311" s="38" t="s">
        <v>261</v>
      </c>
      <c r="C311" s="38" t="s">
        <v>262</v>
      </c>
      <c r="D311" s="40"/>
      <c r="E311" s="38">
        <v>13</v>
      </c>
      <c r="F311" s="37">
        <v>45459</v>
      </c>
      <c r="G311" s="38" t="s">
        <v>263</v>
      </c>
      <c r="H311" s="38">
        <v>13795</v>
      </c>
      <c r="I311" s="38" t="s">
        <v>1027</v>
      </c>
      <c r="J311" s="38" t="s">
        <v>359</v>
      </c>
      <c r="K311" s="38" t="s">
        <v>23</v>
      </c>
      <c r="L311" s="38" t="s">
        <v>102</v>
      </c>
      <c r="M311" t="str">
        <f ca="1">IF(ISNUMBER(MATCH(KUG[[#This Row],[DTG ID]],Passende_DTG_IDs[ID],0)),"Ja","Nee")</f>
        <v>Nee</v>
      </c>
      <c r="N311" t="str">
        <f ca="1">IFERROR(INDEX(Passende_DTG_IDs[type],MATCH(KUG[[#This Row],[DTG ID]],Passende_DTG_IDs[ID],0)),"")</f>
        <v/>
      </c>
    </row>
    <row r="312" spans="1:14" x14ac:dyDescent="0.25">
      <c r="A312" s="38" t="s">
        <v>207</v>
      </c>
      <c r="B312" s="38" t="s">
        <v>261</v>
      </c>
      <c r="C312" s="38" t="s">
        <v>262</v>
      </c>
      <c r="D312" s="40"/>
      <c r="E312" s="38">
        <v>13</v>
      </c>
      <c r="F312" s="37">
        <v>45459</v>
      </c>
      <c r="G312" s="38" t="s">
        <v>263</v>
      </c>
      <c r="H312" s="38">
        <v>13795</v>
      </c>
      <c r="I312" s="38" t="s">
        <v>1028</v>
      </c>
      <c r="J312" s="38" t="s">
        <v>359</v>
      </c>
      <c r="K312" s="38" t="s">
        <v>166</v>
      </c>
      <c r="L312" s="38" t="s">
        <v>71</v>
      </c>
      <c r="M312" t="str">
        <f ca="1">IF(ISNUMBER(MATCH(KUG[[#This Row],[DTG ID]],Passende_DTG_IDs[ID],0)),"Ja","Nee")</f>
        <v>Nee</v>
      </c>
      <c r="N312" t="str">
        <f ca="1">IFERROR(INDEX(Passende_DTG_IDs[type],MATCH(KUG[[#This Row],[DTG ID]],Passende_DTG_IDs[ID],0)),"")</f>
        <v/>
      </c>
    </row>
    <row r="313" spans="1:14" x14ac:dyDescent="0.25">
      <c r="A313" s="38" t="s">
        <v>207</v>
      </c>
      <c r="B313" s="38" t="s">
        <v>261</v>
      </c>
      <c r="C313" s="38" t="s">
        <v>262</v>
      </c>
      <c r="D313" s="40"/>
      <c r="E313" s="38">
        <v>13</v>
      </c>
      <c r="F313" s="37">
        <v>45459</v>
      </c>
      <c r="G313" s="38" t="s">
        <v>263</v>
      </c>
      <c r="H313" s="38">
        <v>13795</v>
      </c>
      <c r="I313" s="38" t="s">
        <v>1028</v>
      </c>
      <c r="J313" s="38" t="s">
        <v>359</v>
      </c>
      <c r="K313" s="38" t="s">
        <v>166</v>
      </c>
      <c r="L313" s="38" t="s">
        <v>360</v>
      </c>
      <c r="M313" t="str">
        <f ca="1">IF(ISNUMBER(MATCH(KUG[[#This Row],[DTG ID]],Passende_DTG_IDs[ID],0)),"Ja","Nee")</f>
        <v>Nee</v>
      </c>
      <c r="N313" t="str">
        <f ca="1">IFERROR(INDEX(Passende_DTG_IDs[type],MATCH(KUG[[#This Row],[DTG ID]],Passende_DTG_IDs[ID],0)),"")</f>
        <v/>
      </c>
    </row>
    <row r="314" spans="1:14" x14ac:dyDescent="0.25">
      <c r="A314" s="38" t="s">
        <v>207</v>
      </c>
      <c r="B314" s="38" t="s">
        <v>261</v>
      </c>
      <c r="C314" s="38" t="s">
        <v>262</v>
      </c>
      <c r="D314" s="40"/>
      <c r="E314" s="38">
        <v>13</v>
      </c>
      <c r="F314" s="37">
        <v>45459</v>
      </c>
      <c r="G314" s="38" t="s">
        <v>263</v>
      </c>
      <c r="H314" s="38">
        <v>13795</v>
      </c>
      <c r="I314" s="38" t="s">
        <v>1028</v>
      </c>
      <c r="J314" s="38" t="s">
        <v>359</v>
      </c>
      <c r="K314" s="38" t="s">
        <v>166</v>
      </c>
      <c r="L314" s="38" t="s">
        <v>59</v>
      </c>
      <c r="M314" t="str">
        <f ca="1">IF(ISNUMBER(MATCH(KUG[[#This Row],[DTG ID]],Passende_DTG_IDs[ID],0)),"Ja","Nee")</f>
        <v>Nee</v>
      </c>
      <c r="N314" t="str">
        <f ca="1">IFERROR(INDEX(Passende_DTG_IDs[type],MATCH(KUG[[#This Row],[DTG ID]],Passende_DTG_IDs[ID],0)),"")</f>
        <v/>
      </c>
    </row>
    <row r="315" spans="1:14" x14ac:dyDescent="0.25">
      <c r="A315" s="38" t="s">
        <v>207</v>
      </c>
      <c r="B315" s="38" t="s">
        <v>261</v>
      </c>
      <c r="C315" s="38" t="s">
        <v>262</v>
      </c>
      <c r="D315" s="40"/>
      <c r="E315" s="38">
        <v>13</v>
      </c>
      <c r="F315" s="37">
        <v>45459</v>
      </c>
      <c r="G315" s="38" t="s">
        <v>263</v>
      </c>
      <c r="H315" s="38">
        <v>13795</v>
      </c>
      <c r="I315" s="38" t="s">
        <v>1028</v>
      </c>
      <c r="J315" s="38" t="s">
        <v>359</v>
      </c>
      <c r="K315" s="38" t="s">
        <v>166</v>
      </c>
      <c r="L315" s="38" t="s">
        <v>102</v>
      </c>
      <c r="M315" t="str">
        <f ca="1">IF(ISNUMBER(MATCH(KUG[[#This Row],[DTG ID]],Passende_DTG_IDs[ID],0)),"Ja","Nee")</f>
        <v>Nee</v>
      </c>
      <c r="N315" t="str">
        <f ca="1">IFERROR(INDEX(Passende_DTG_IDs[type],MATCH(KUG[[#This Row],[DTG ID]],Passende_DTG_IDs[ID],0)),"")</f>
        <v/>
      </c>
    </row>
    <row r="316" spans="1:14" x14ac:dyDescent="0.25">
      <c r="A316" s="38" t="s">
        <v>207</v>
      </c>
      <c r="B316" s="38" t="s">
        <v>261</v>
      </c>
      <c r="C316" s="38" t="s">
        <v>262</v>
      </c>
      <c r="D316" s="40"/>
      <c r="E316" s="38">
        <v>13</v>
      </c>
      <c r="F316" s="37">
        <v>45459</v>
      </c>
      <c r="G316" s="38" t="s">
        <v>263</v>
      </c>
      <c r="H316" s="38">
        <v>13795</v>
      </c>
      <c r="I316" s="38" t="s">
        <v>358</v>
      </c>
      <c r="J316" s="38" t="s">
        <v>359</v>
      </c>
      <c r="K316" s="38" t="s">
        <v>166</v>
      </c>
      <c r="L316" s="38" t="s">
        <v>71</v>
      </c>
      <c r="M316" t="str">
        <f ca="1">IF(ISNUMBER(MATCH(KUG[[#This Row],[DTG ID]],Passende_DTG_IDs[ID],0)),"Ja","Nee")</f>
        <v>Nee</v>
      </c>
      <c r="N316" t="str">
        <f ca="1">IFERROR(INDEX(Passende_DTG_IDs[type],MATCH(KUG[[#This Row],[DTG ID]],Passende_DTG_IDs[ID],0)),"")</f>
        <v/>
      </c>
    </row>
    <row r="317" spans="1:14" x14ac:dyDescent="0.25">
      <c r="A317" s="38" t="s">
        <v>207</v>
      </c>
      <c r="B317" s="38" t="s">
        <v>261</v>
      </c>
      <c r="C317" s="38" t="s">
        <v>262</v>
      </c>
      <c r="D317" s="40"/>
      <c r="E317" s="38">
        <v>13</v>
      </c>
      <c r="F317" s="37">
        <v>45459</v>
      </c>
      <c r="G317" s="38" t="s">
        <v>263</v>
      </c>
      <c r="H317" s="38">
        <v>13795</v>
      </c>
      <c r="I317" s="38" t="s">
        <v>358</v>
      </c>
      <c r="J317" s="38" t="s">
        <v>359</v>
      </c>
      <c r="K317" s="38" t="s">
        <v>166</v>
      </c>
      <c r="L317" s="38" t="s">
        <v>360</v>
      </c>
      <c r="M317" t="str">
        <f ca="1">IF(ISNUMBER(MATCH(KUG[[#This Row],[DTG ID]],Passende_DTG_IDs[ID],0)),"Ja","Nee")</f>
        <v>Nee</v>
      </c>
      <c r="N317" t="str">
        <f ca="1">IFERROR(INDEX(Passende_DTG_IDs[type],MATCH(KUG[[#This Row],[DTG ID]],Passende_DTG_IDs[ID],0)),"")</f>
        <v/>
      </c>
    </row>
    <row r="318" spans="1:14" x14ac:dyDescent="0.25">
      <c r="A318" s="38" t="s">
        <v>207</v>
      </c>
      <c r="B318" s="38" t="s">
        <v>261</v>
      </c>
      <c r="C318" s="38" t="s">
        <v>262</v>
      </c>
      <c r="D318" s="40"/>
      <c r="E318" s="38">
        <v>13</v>
      </c>
      <c r="F318" s="37">
        <v>45459</v>
      </c>
      <c r="G318" s="38" t="s">
        <v>263</v>
      </c>
      <c r="H318" s="38">
        <v>13795</v>
      </c>
      <c r="I318" s="38" t="s">
        <v>358</v>
      </c>
      <c r="J318" s="38" t="s">
        <v>359</v>
      </c>
      <c r="K318" s="38" t="s">
        <v>166</v>
      </c>
      <c r="L318" s="38" t="s">
        <v>59</v>
      </c>
      <c r="M318" t="str">
        <f ca="1">IF(ISNUMBER(MATCH(KUG[[#This Row],[DTG ID]],Passende_DTG_IDs[ID],0)),"Ja","Nee")</f>
        <v>Nee</v>
      </c>
      <c r="N318" t="str">
        <f ca="1">IFERROR(INDEX(Passende_DTG_IDs[type],MATCH(KUG[[#This Row],[DTG ID]],Passende_DTG_IDs[ID],0)),"")</f>
        <v/>
      </c>
    </row>
    <row r="319" spans="1:14" x14ac:dyDescent="0.25">
      <c r="A319" s="38" t="s">
        <v>207</v>
      </c>
      <c r="B319" s="38" t="s">
        <v>261</v>
      </c>
      <c r="C319" s="38" t="s">
        <v>262</v>
      </c>
      <c r="D319" s="40"/>
      <c r="E319" s="38">
        <v>13</v>
      </c>
      <c r="F319" s="37">
        <v>45459</v>
      </c>
      <c r="G319" s="38" t="s">
        <v>263</v>
      </c>
      <c r="H319" s="38">
        <v>13795</v>
      </c>
      <c r="I319" s="38" t="s">
        <v>358</v>
      </c>
      <c r="J319" s="38" t="s">
        <v>359</v>
      </c>
      <c r="K319" s="38" t="s">
        <v>166</v>
      </c>
      <c r="L319" s="38" t="s">
        <v>102</v>
      </c>
      <c r="M319" t="str">
        <f ca="1">IF(ISNUMBER(MATCH(KUG[[#This Row],[DTG ID]],Passende_DTG_IDs[ID],0)),"Ja","Nee")</f>
        <v>Nee</v>
      </c>
      <c r="N319" t="str">
        <f ca="1">IFERROR(INDEX(Passende_DTG_IDs[type],MATCH(KUG[[#This Row],[DTG ID]],Passende_DTG_IDs[ID],0)),"")</f>
        <v/>
      </c>
    </row>
    <row r="320" spans="1:14" x14ac:dyDescent="0.25">
      <c r="A320" s="38" t="s">
        <v>207</v>
      </c>
      <c r="B320" s="38" t="s">
        <v>261</v>
      </c>
      <c r="C320" s="38" t="s">
        <v>262</v>
      </c>
      <c r="D320" s="40"/>
      <c r="E320" s="38">
        <v>13</v>
      </c>
      <c r="F320" s="37">
        <v>45459</v>
      </c>
      <c r="G320" s="38" t="s">
        <v>263</v>
      </c>
      <c r="H320" s="38">
        <v>13550</v>
      </c>
      <c r="I320" s="38" t="s">
        <v>953</v>
      </c>
      <c r="J320" s="38"/>
      <c r="K320" s="38" t="s">
        <v>23</v>
      </c>
      <c r="L320" s="38" t="s">
        <v>1018</v>
      </c>
      <c r="M320" t="str">
        <f ca="1">IF(ISNUMBER(MATCH(KUG[[#This Row],[DTG ID]],Passende_DTG_IDs[ID],0)),"Ja","Nee")</f>
        <v>Nee</v>
      </c>
      <c r="N320" t="str">
        <f ca="1">IFERROR(INDEX(Passende_DTG_IDs[type],MATCH(KUG[[#This Row],[DTG ID]],Passende_DTG_IDs[ID],0)),"")</f>
        <v/>
      </c>
    </row>
    <row r="321" spans="1:14" x14ac:dyDescent="0.25">
      <c r="A321" s="38" t="s">
        <v>207</v>
      </c>
      <c r="B321" s="38" t="s">
        <v>261</v>
      </c>
      <c r="C321" s="38" t="s">
        <v>262</v>
      </c>
      <c r="D321" s="40"/>
      <c r="E321" s="38">
        <v>13</v>
      </c>
      <c r="F321" s="37">
        <v>45459</v>
      </c>
      <c r="G321" s="38" t="s">
        <v>263</v>
      </c>
      <c r="H321" s="38">
        <v>13550</v>
      </c>
      <c r="I321" s="38" t="s">
        <v>953</v>
      </c>
      <c r="J321" s="38"/>
      <c r="K321" s="38" t="s">
        <v>23</v>
      </c>
      <c r="L321" s="38" t="s">
        <v>1019</v>
      </c>
      <c r="M321" t="str">
        <f ca="1">IF(ISNUMBER(MATCH(KUG[[#This Row],[DTG ID]],Passende_DTG_IDs[ID],0)),"Ja","Nee")</f>
        <v>Nee</v>
      </c>
      <c r="N321" t="str">
        <f ca="1">IFERROR(INDEX(Passende_DTG_IDs[type],MATCH(KUG[[#This Row],[DTG ID]],Passende_DTG_IDs[ID],0)),"")</f>
        <v/>
      </c>
    </row>
    <row r="322" spans="1:14" x14ac:dyDescent="0.25">
      <c r="A322" s="38" t="s">
        <v>207</v>
      </c>
      <c r="B322" s="38" t="s">
        <v>261</v>
      </c>
      <c r="C322" s="38" t="s">
        <v>262</v>
      </c>
      <c r="D322" s="40"/>
      <c r="E322" s="38">
        <v>14</v>
      </c>
      <c r="F322" s="37"/>
      <c r="G322" s="38" t="s">
        <v>7872</v>
      </c>
      <c r="H322" s="38">
        <v>11985</v>
      </c>
      <c r="I322" s="38" t="s">
        <v>237</v>
      </c>
      <c r="J322" s="38"/>
      <c r="K322" s="38" t="s">
        <v>23</v>
      </c>
      <c r="L322" s="38" t="s">
        <v>59</v>
      </c>
      <c r="M322" t="str">
        <f ca="1">IF(ISNUMBER(MATCH(KUG[[#This Row],[DTG ID]],Passende_DTG_IDs[ID],0)),"Ja","Nee")</f>
        <v>Nee</v>
      </c>
      <c r="N322" t="str">
        <f ca="1">IFERROR(INDEX(Passende_DTG_IDs[type],MATCH(KUG[[#This Row],[DTG ID]],Passende_DTG_IDs[ID],0)),"")</f>
        <v/>
      </c>
    </row>
    <row r="323" spans="1:14" x14ac:dyDescent="0.25">
      <c r="A323" s="38" t="s">
        <v>207</v>
      </c>
      <c r="B323" s="38" t="s">
        <v>261</v>
      </c>
      <c r="C323" s="38" t="s">
        <v>262</v>
      </c>
      <c r="D323" s="40"/>
      <c r="E323" s="38">
        <v>14</v>
      </c>
      <c r="F323" s="37"/>
      <c r="G323" s="38" t="s">
        <v>7872</v>
      </c>
      <c r="H323" s="38">
        <v>12235</v>
      </c>
      <c r="I323" s="38" t="s">
        <v>905</v>
      </c>
      <c r="J323" s="38"/>
      <c r="K323" s="38" t="s">
        <v>166</v>
      </c>
      <c r="L323" s="38" t="s">
        <v>59</v>
      </c>
      <c r="M323" t="str">
        <f ca="1">IF(ISNUMBER(MATCH(KUG[[#This Row],[DTG ID]],Passende_DTG_IDs[ID],0)),"Ja","Nee")</f>
        <v>Nee</v>
      </c>
      <c r="N323" t="str">
        <f ca="1">IFERROR(INDEX(Passende_DTG_IDs[type],MATCH(KUG[[#This Row],[DTG ID]],Passende_DTG_IDs[ID],0)),"")</f>
        <v/>
      </c>
    </row>
    <row r="324" spans="1:14" x14ac:dyDescent="0.25">
      <c r="A324" s="38" t="s">
        <v>207</v>
      </c>
      <c r="B324" s="38" t="s">
        <v>261</v>
      </c>
      <c r="C324" s="38" t="s">
        <v>262</v>
      </c>
      <c r="D324" s="40"/>
      <c r="E324" s="38">
        <v>14</v>
      </c>
      <c r="F324" s="37"/>
      <c r="G324" s="38" t="s">
        <v>7872</v>
      </c>
      <c r="H324" s="38">
        <v>12438</v>
      </c>
      <c r="I324" s="38" t="s">
        <v>1013</v>
      </c>
      <c r="J324" s="38" t="s">
        <v>1014</v>
      </c>
      <c r="K324" s="38" t="s">
        <v>23</v>
      </c>
      <c r="L324" s="38" t="s">
        <v>360</v>
      </c>
      <c r="M324" t="str">
        <f ca="1">IF(ISNUMBER(MATCH(KUG[[#This Row],[DTG ID]],Passende_DTG_IDs[ID],0)),"Ja","Nee")</f>
        <v>Nee</v>
      </c>
      <c r="N324" t="str">
        <f ca="1">IFERROR(INDEX(Passende_DTG_IDs[type],MATCH(KUG[[#This Row],[DTG ID]],Passende_DTG_IDs[ID],0)),"")</f>
        <v/>
      </c>
    </row>
    <row r="325" spans="1:14" x14ac:dyDescent="0.25">
      <c r="A325" s="38" t="s">
        <v>207</v>
      </c>
      <c r="B325" s="38" t="s">
        <v>261</v>
      </c>
      <c r="C325" s="38" t="s">
        <v>262</v>
      </c>
      <c r="D325" s="40"/>
      <c r="E325" s="38">
        <v>14</v>
      </c>
      <c r="F325" s="37"/>
      <c r="G325" s="38" t="s">
        <v>7872</v>
      </c>
      <c r="H325" s="38">
        <v>12438</v>
      </c>
      <c r="I325" s="38" t="s">
        <v>1013</v>
      </c>
      <c r="J325" s="38" t="s">
        <v>1014</v>
      </c>
      <c r="K325" s="38" t="s">
        <v>23</v>
      </c>
      <c r="L325" s="38" t="s">
        <v>59</v>
      </c>
      <c r="M325" t="str">
        <f ca="1">IF(ISNUMBER(MATCH(KUG[[#This Row],[DTG ID]],Passende_DTG_IDs[ID],0)),"Ja","Nee")</f>
        <v>Nee</v>
      </c>
      <c r="N325" t="str">
        <f ca="1">IFERROR(INDEX(Passende_DTG_IDs[type],MATCH(KUG[[#This Row],[DTG ID]],Passende_DTG_IDs[ID],0)),"")</f>
        <v/>
      </c>
    </row>
    <row r="326" spans="1:14" x14ac:dyDescent="0.25">
      <c r="A326" s="38" t="s">
        <v>207</v>
      </c>
      <c r="B326" s="38" t="s">
        <v>261</v>
      </c>
      <c r="C326" s="38" t="s">
        <v>262</v>
      </c>
      <c r="D326" s="40"/>
      <c r="E326" s="38">
        <v>14</v>
      </c>
      <c r="F326" s="37"/>
      <c r="G326" s="38" t="s">
        <v>7872</v>
      </c>
      <c r="H326" s="38">
        <v>12438</v>
      </c>
      <c r="I326" s="38" t="s">
        <v>1013</v>
      </c>
      <c r="J326" s="38" t="s">
        <v>1014</v>
      </c>
      <c r="K326" s="38" t="s">
        <v>23</v>
      </c>
      <c r="L326" s="38" t="s">
        <v>102</v>
      </c>
      <c r="M326" t="str">
        <f ca="1">IF(ISNUMBER(MATCH(KUG[[#This Row],[DTG ID]],Passende_DTG_IDs[ID],0)),"Ja","Nee")</f>
        <v>Nee</v>
      </c>
      <c r="N326" t="str">
        <f ca="1">IFERROR(INDEX(Passende_DTG_IDs[type],MATCH(KUG[[#This Row],[DTG ID]],Passende_DTG_IDs[ID],0)),"")</f>
        <v/>
      </c>
    </row>
    <row r="327" spans="1:14" x14ac:dyDescent="0.25">
      <c r="A327" s="38" t="s">
        <v>207</v>
      </c>
      <c r="B327" s="38" t="s">
        <v>261</v>
      </c>
      <c r="C327" s="38" t="s">
        <v>262</v>
      </c>
      <c r="D327" s="40"/>
      <c r="E327" s="38">
        <v>14</v>
      </c>
      <c r="F327" s="37"/>
      <c r="G327" s="38" t="s">
        <v>7872</v>
      </c>
      <c r="H327" s="38">
        <v>12438</v>
      </c>
      <c r="I327" s="38" t="s">
        <v>1013</v>
      </c>
      <c r="J327" s="38" t="s">
        <v>1014</v>
      </c>
      <c r="K327" s="38" t="s">
        <v>23</v>
      </c>
      <c r="L327" s="38" t="s">
        <v>1015</v>
      </c>
      <c r="M327" t="str">
        <f ca="1">IF(ISNUMBER(MATCH(KUG[[#This Row],[DTG ID]],Passende_DTG_IDs[ID],0)),"Ja","Nee")</f>
        <v>Nee</v>
      </c>
      <c r="N327" t="str">
        <f ca="1">IFERROR(INDEX(Passende_DTG_IDs[type],MATCH(KUG[[#This Row],[DTG ID]],Passende_DTG_IDs[ID],0)),"")</f>
        <v/>
      </c>
    </row>
    <row r="328" spans="1:14" x14ac:dyDescent="0.25">
      <c r="A328" s="38" t="s">
        <v>207</v>
      </c>
      <c r="B328" s="38" t="s">
        <v>261</v>
      </c>
      <c r="C328" s="38" t="s">
        <v>262</v>
      </c>
      <c r="D328" s="40"/>
      <c r="E328" s="38">
        <v>14</v>
      </c>
      <c r="F328" s="37"/>
      <c r="G328" s="38" t="s">
        <v>7872</v>
      </c>
      <c r="H328" s="38">
        <v>12468</v>
      </c>
      <c r="I328" s="38" t="s">
        <v>108</v>
      </c>
      <c r="J328" s="38" t="s">
        <v>1014</v>
      </c>
      <c r="K328" s="38" t="s">
        <v>166</v>
      </c>
      <c r="L328" s="38" t="s">
        <v>59</v>
      </c>
      <c r="M328" t="str">
        <f ca="1">IF(ISNUMBER(MATCH(KUG[[#This Row],[DTG ID]],Passende_DTG_IDs[ID],0)),"Ja","Nee")</f>
        <v>Nee</v>
      </c>
      <c r="N328" t="str">
        <f ca="1">IFERROR(INDEX(Passende_DTG_IDs[type],MATCH(KUG[[#This Row],[DTG ID]],Passende_DTG_IDs[ID],0)),"")</f>
        <v/>
      </c>
    </row>
    <row r="329" spans="1:14" x14ac:dyDescent="0.25">
      <c r="A329" s="38" t="s">
        <v>207</v>
      </c>
      <c r="B329" s="38" t="s">
        <v>261</v>
      </c>
      <c r="C329" s="38" t="s">
        <v>262</v>
      </c>
      <c r="D329" s="40"/>
      <c r="E329" s="38">
        <v>14</v>
      </c>
      <c r="F329" s="37"/>
      <c r="G329" s="38" t="s">
        <v>7872</v>
      </c>
      <c r="H329" s="38">
        <v>12468</v>
      </c>
      <c r="I329" s="38" t="s">
        <v>108</v>
      </c>
      <c r="J329" s="38" t="s">
        <v>1014</v>
      </c>
      <c r="K329" s="38" t="s">
        <v>166</v>
      </c>
      <c r="L329" s="38" t="s">
        <v>59</v>
      </c>
      <c r="M329" t="str">
        <f ca="1">IF(ISNUMBER(MATCH(KUG[[#This Row],[DTG ID]],Passende_DTG_IDs[ID],0)),"Ja","Nee")</f>
        <v>Nee</v>
      </c>
      <c r="N329" t="str">
        <f ca="1">IFERROR(INDEX(Passende_DTG_IDs[type],MATCH(KUG[[#This Row],[DTG ID]],Passende_DTG_IDs[ID],0)),"")</f>
        <v/>
      </c>
    </row>
    <row r="330" spans="1:14" x14ac:dyDescent="0.25">
      <c r="A330" s="38" t="s">
        <v>207</v>
      </c>
      <c r="B330" s="38" t="s">
        <v>261</v>
      </c>
      <c r="C330" s="38" t="s">
        <v>262</v>
      </c>
      <c r="D330" s="40"/>
      <c r="E330" s="38">
        <v>14</v>
      </c>
      <c r="F330" s="37"/>
      <c r="G330" s="38" t="s">
        <v>7872</v>
      </c>
      <c r="H330" s="38">
        <v>12468</v>
      </c>
      <c r="I330" s="38" t="s">
        <v>108</v>
      </c>
      <c r="J330" s="38" t="s">
        <v>1014</v>
      </c>
      <c r="K330" s="38" t="s">
        <v>23</v>
      </c>
      <c r="L330" s="38" t="s">
        <v>59</v>
      </c>
      <c r="M330" t="str">
        <f ca="1">IF(ISNUMBER(MATCH(KUG[[#This Row],[DTG ID]],Passende_DTG_IDs[ID],0)),"Ja","Nee")</f>
        <v>Nee</v>
      </c>
      <c r="N330" t="str">
        <f ca="1">IFERROR(INDEX(Passende_DTG_IDs[type],MATCH(KUG[[#This Row],[DTG ID]],Passende_DTG_IDs[ID],0)),"")</f>
        <v/>
      </c>
    </row>
    <row r="331" spans="1:14" x14ac:dyDescent="0.25">
      <c r="A331" s="38" t="s">
        <v>207</v>
      </c>
      <c r="B331" s="38" t="s">
        <v>261</v>
      </c>
      <c r="C331" s="38" t="s">
        <v>262</v>
      </c>
      <c r="D331" s="40"/>
      <c r="E331" s="38">
        <v>14</v>
      </c>
      <c r="F331" s="37"/>
      <c r="G331" s="38" t="s">
        <v>7872</v>
      </c>
      <c r="H331" s="38">
        <v>13499</v>
      </c>
      <c r="I331" s="38" t="s">
        <v>952</v>
      </c>
      <c r="J331" s="38" t="s">
        <v>359</v>
      </c>
      <c r="K331" s="38" t="s">
        <v>23</v>
      </c>
      <c r="L331" s="38" t="s">
        <v>71</v>
      </c>
      <c r="M331" t="str">
        <f ca="1">IF(ISNUMBER(MATCH(KUG[[#This Row],[DTG ID]],Passende_DTG_IDs[ID],0)),"Ja","Nee")</f>
        <v>Nee</v>
      </c>
      <c r="N331" t="str">
        <f ca="1">IFERROR(INDEX(Passende_DTG_IDs[type],MATCH(KUG[[#This Row],[DTG ID]],Passende_DTG_IDs[ID],0)),"")</f>
        <v/>
      </c>
    </row>
    <row r="332" spans="1:14" x14ac:dyDescent="0.25">
      <c r="A332" s="38" t="s">
        <v>207</v>
      </c>
      <c r="B332" s="38" t="s">
        <v>261</v>
      </c>
      <c r="C332" s="38" t="s">
        <v>262</v>
      </c>
      <c r="D332" s="40"/>
      <c r="E332" s="38">
        <v>14</v>
      </c>
      <c r="F332" s="37"/>
      <c r="G332" s="38" t="s">
        <v>7872</v>
      </c>
      <c r="H332" s="38">
        <v>13499</v>
      </c>
      <c r="I332" s="38" t="s">
        <v>952</v>
      </c>
      <c r="J332" s="38" t="s">
        <v>359</v>
      </c>
      <c r="K332" s="38" t="s">
        <v>23</v>
      </c>
      <c r="L332" s="38" t="s">
        <v>360</v>
      </c>
      <c r="M332" t="str">
        <f ca="1">IF(ISNUMBER(MATCH(KUG[[#This Row],[DTG ID]],Passende_DTG_IDs[ID],0)),"Ja","Nee")</f>
        <v>Nee</v>
      </c>
      <c r="N332" t="str">
        <f ca="1">IFERROR(INDEX(Passende_DTG_IDs[type],MATCH(KUG[[#This Row],[DTG ID]],Passende_DTG_IDs[ID],0)),"")</f>
        <v/>
      </c>
    </row>
    <row r="333" spans="1:14" x14ac:dyDescent="0.25">
      <c r="A333" s="38" t="s">
        <v>207</v>
      </c>
      <c r="B333" s="38" t="s">
        <v>261</v>
      </c>
      <c r="C333" s="38" t="s">
        <v>262</v>
      </c>
      <c r="D333" s="40"/>
      <c r="E333" s="38">
        <v>14</v>
      </c>
      <c r="F333" s="37"/>
      <c r="G333" s="38" t="s">
        <v>7872</v>
      </c>
      <c r="H333" s="38">
        <v>13499</v>
      </c>
      <c r="I333" s="38" t="s">
        <v>952</v>
      </c>
      <c r="J333" s="38" t="s">
        <v>359</v>
      </c>
      <c r="K333" s="38" t="s">
        <v>23</v>
      </c>
      <c r="L333" s="38" t="s">
        <v>59</v>
      </c>
      <c r="M333" t="str">
        <f ca="1">IF(ISNUMBER(MATCH(KUG[[#This Row],[DTG ID]],Passende_DTG_IDs[ID],0)),"Ja","Nee")</f>
        <v>Nee</v>
      </c>
      <c r="N333" t="str">
        <f ca="1">IFERROR(INDEX(Passende_DTG_IDs[type],MATCH(KUG[[#This Row],[DTG ID]],Passende_DTG_IDs[ID],0)),"")</f>
        <v/>
      </c>
    </row>
    <row r="334" spans="1:14" x14ac:dyDescent="0.25">
      <c r="A334" s="38" t="s">
        <v>207</v>
      </c>
      <c r="B334" s="38" t="s">
        <v>261</v>
      </c>
      <c r="C334" s="38" t="s">
        <v>262</v>
      </c>
      <c r="D334" s="40"/>
      <c r="E334" s="38">
        <v>14</v>
      </c>
      <c r="F334" s="37"/>
      <c r="G334" s="38" t="s">
        <v>7872</v>
      </c>
      <c r="H334" s="38">
        <v>13499</v>
      </c>
      <c r="I334" s="38" t="s">
        <v>952</v>
      </c>
      <c r="J334" s="38" t="s">
        <v>359</v>
      </c>
      <c r="K334" s="38" t="s">
        <v>23</v>
      </c>
      <c r="L334" s="38" t="s">
        <v>102</v>
      </c>
      <c r="M334" t="str">
        <f ca="1">IF(ISNUMBER(MATCH(KUG[[#This Row],[DTG ID]],Passende_DTG_IDs[ID],0)),"Ja","Nee")</f>
        <v>Nee</v>
      </c>
      <c r="N334" t="str">
        <f ca="1">IFERROR(INDEX(Passende_DTG_IDs[type],MATCH(KUG[[#This Row],[DTG ID]],Passende_DTG_IDs[ID],0)),"")</f>
        <v/>
      </c>
    </row>
    <row r="335" spans="1:14" x14ac:dyDescent="0.25">
      <c r="A335" s="38" t="s">
        <v>207</v>
      </c>
      <c r="B335" s="38" t="s">
        <v>261</v>
      </c>
      <c r="C335" s="38" t="s">
        <v>262</v>
      </c>
      <c r="D335" s="40"/>
      <c r="E335" s="38">
        <v>14</v>
      </c>
      <c r="F335" s="37"/>
      <c r="G335" s="38" t="s">
        <v>7872</v>
      </c>
      <c r="H335" s="38">
        <v>13104</v>
      </c>
      <c r="I335" s="38" t="s">
        <v>117</v>
      </c>
      <c r="J335" s="38"/>
      <c r="K335" s="38" t="s">
        <v>23</v>
      </c>
      <c r="L335" s="38" t="s">
        <v>1016</v>
      </c>
      <c r="M335" t="str">
        <f ca="1">IF(ISNUMBER(MATCH(KUG[[#This Row],[DTG ID]],Passende_DTG_IDs[ID],0)),"Ja","Nee")</f>
        <v>Nee</v>
      </c>
      <c r="N335" t="str">
        <f ca="1">IFERROR(INDEX(Passende_DTG_IDs[type],MATCH(KUG[[#This Row],[DTG ID]],Passende_DTG_IDs[ID],0)),"")</f>
        <v/>
      </c>
    </row>
    <row r="336" spans="1:14" x14ac:dyDescent="0.25">
      <c r="A336" s="38" t="s">
        <v>207</v>
      </c>
      <c r="B336" s="38" t="s">
        <v>261</v>
      </c>
      <c r="C336" s="38" t="s">
        <v>262</v>
      </c>
      <c r="D336" s="40"/>
      <c r="E336" s="38">
        <v>14</v>
      </c>
      <c r="F336" s="37"/>
      <c r="G336" s="38" t="s">
        <v>7872</v>
      </c>
      <c r="H336" s="38">
        <v>13104</v>
      </c>
      <c r="I336" s="38" t="s">
        <v>117</v>
      </c>
      <c r="J336" s="38"/>
      <c r="K336" s="38" t="s">
        <v>23</v>
      </c>
      <c r="L336" s="38" t="s">
        <v>1016</v>
      </c>
      <c r="M336" t="str">
        <f ca="1">IF(ISNUMBER(MATCH(KUG[[#This Row],[DTG ID]],Passende_DTG_IDs[ID],0)),"Ja","Nee")</f>
        <v>Nee</v>
      </c>
      <c r="N336" t="str">
        <f ca="1">IFERROR(INDEX(Passende_DTG_IDs[type],MATCH(KUG[[#This Row],[DTG ID]],Passende_DTG_IDs[ID],0)),"")</f>
        <v/>
      </c>
    </row>
    <row r="337" spans="1:14" x14ac:dyDescent="0.25">
      <c r="A337" s="38" t="s">
        <v>207</v>
      </c>
      <c r="B337" s="38" t="s">
        <v>261</v>
      </c>
      <c r="C337" s="38" t="s">
        <v>262</v>
      </c>
      <c r="D337" s="40"/>
      <c r="E337" s="38">
        <v>14</v>
      </c>
      <c r="F337" s="37"/>
      <c r="G337" s="38" t="s">
        <v>7872</v>
      </c>
      <c r="H337" s="38">
        <v>13460</v>
      </c>
      <c r="I337" s="38" t="s">
        <v>1017</v>
      </c>
      <c r="J337" s="38"/>
      <c r="K337" s="38" t="s">
        <v>23</v>
      </c>
      <c r="L337" s="38" t="s">
        <v>360</v>
      </c>
      <c r="M337" t="str">
        <f ca="1">IF(ISNUMBER(MATCH(KUG[[#This Row],[DTG ID]],Passende_DTG_IDs[ID],0)),"Ja","Nee")</f>
        <v>Nee</v>
      </c>
      <c r="N337" t="str">
        <f ca="1">IFERROR(INDEX(Passende_DTG_IDs[type],MATCH(KUG[[#This Row],[DTG ID]],Passende_DTG_IDs[ID],0)),"")</f>
        <v/>
      </c>
    </row>
    <row r="338" spans="1:14" x14ac:dyDescent="0.25">
      <c r="A338" s="38" t="s">
        <v>207</v>
      </c>
      <c r="B338" s="38" t="s">
        <v>261</v>
      </c>
      <c r="C338" s="38" t="s">
        <v>262</v>
      </c>
      <c r="D338" s="40"/>
      <c r="E338" s="38">
        <v>14</v>
      </c>
      <c r="F338" s="37"/>
      <c r="G338" s="38" t="s">
        <v>7872</v>
      </c>
      <c r="H338" s="38">
        <v>13080</v>
      </c>
      <c r="I338" s="38" t="s">
        <v>308</v>
      </c>
      <c r="J338" s="38"/>
      <c r="K338" s="38" t="s">
        <v>23</v>
      </c>
      <c r="L338" s="38" t="s">
        <v>360</v>
      </c>
      <c r="M338" t="str">
        <f ca="1">IF(ISNUMBER(MATCH(KUG[[#This Row],[DTG ID]],Passende_DTG_IDs[ID],0)),"Ja","Nee")</f>
        <v>Nee</v>
      </c>
      <c r="N338" t="str">
        <f ca="1">IFERROR(INDEX(Passende_DTG_IDs[type],MATCH(KUG[[#This Row],[DTG ID]],Passende_DTG_IDs[ID],0)),"")</f>
        <v/>
      </c>
    </row>
    <row r="339" spans="1:14" x14ac:dyDescent="0.25">
      <c r="A339" s="38" t="s">
        <v>207</v>
      </c>
      <c r="B339" s="38" t="s">
        <v>261</v>
      </c>
      <c r="C339" s="38" t="s">
        <v>262</v>
      </c>
      <c r="D339" s="40"/>
      <c r="E339" s="38">
        <v>14</v>
      </c>
      <c r="F339" s="37"/>
      <c r="G339" s="38" t="s">
        <v>7872</v>
      </c>
      <c r="H339" s="38">
        <v>13293</v>
      </c>
      <c r="I339" s="38" t="s">
        <v>949</v>
      </c>
      <c r="J339" s="38" t="s">
        <v>359</v>
      </c>
      <c r="K339" s="38" t="s">
        <v>23</v>
      </c>
      <c r="L339" s="38" t="s">
        <v>71</v>
      </c>
      <c r="M339" t="str">
        <f ca="1">IF(ISNUMBER(MATCH(KUG[[#This Row],[DTG ID]],Passende_DTG_IDs[ID],0)),"Ja","Nee")</f>
        <v>Nee</v>
      </c>
      <c r="N339" t="str">
        <f ca="1">IFERROR(INDEX(Passende_DTG_IDs[type],MATCH(KUG[[#This Row],[DTG ID]],Passende_DTG_IDs[ID],0)),"")</f>
        <v/>
      </c>
    </row>
    <row r="340" spans="1:14" x14ac:dyDescent="0.25">
      <c r="A340" s="38" t="s">
        <v>207</v>
      </c>
      <c r="B340" s="38" t="s">
        <v>261</v>
      </c>
      <c r="C340" s="38" t="s">
        <v>262</v>
      </c>
      <c r="D340" s="40"/>
      <c r="E340" s="38">
        <v>14</v>
      </c>
      <c r="F340" s="37"/>
      <c r="G340" s="38" t="s">
        <v>7872</v>
      </c>
      <c r="H340" s="38">
        <v>13293</v>
      </c>
      <c r="I340" s="38" t="s">
        <v>949</v>
      </c>
      <c r="J340" s="38" t="s">
        <v>359</v>
      </c>
      <c r="K340" s="38" t="s">
        <v>23</v>
      </c>
      <c r="L340" s="38" t="s">
        <v>59</v>
      </c>
      <c r="M340" t="str">
        <f ca="1">IF(ISNUMBER(MATCH(KUG[[#This Row],[DTG ID]],Passende_DTG_IDs[ID],0)),"Ja","Nee")</f>
        <v>Nee</v>
      </c>
      <c r="N340" t="str">
        <f ca="1">IFERROR(INDEX(Passende_DTG_IDs[type],MATCH(KUG[[#This Row],[DTG ID]],Passende_DTG_IDs[ID],0)),"")</f>
        <v/>
      </c>
    </row>
    <row r="341" spans="1:14" x14ac:dyDescent="0.25">
      <c r="A341" s="38" t="s">
        <v>207</v>
      </c>
      <c r="B341" s="38" t="s">
        <v>261</v>
      </c>
      <c r="C341" s="38" t="s">
        <v>262</v>
      </c>
      <c r="D341" s="40"/>
      <c r="E341" s="38">
        <v>14</v>
      </c>
      <c r="F341" s="37"/>
      <c r="G341" s="38" t="s">
        <v>7872</v>
      </c>
      <c r="H341" s="38">
        <v>13293</v>
      </c>
      <c r="I341" s="38" t="s">
        <v>949</v>
      </c>
      <c r="J341" s="38" t="s">
        <v>359</v>
      </c>
      <c r="K341" s="38" t="s">
        <v>23</v>
      </c>
      <c r="L341" s="38" t="s">
        <v>102</v>
      </c>
      <c r="M341" t="str">
        <f ca="1">IF(ISNUMBER(MATCH(KUG[[#This Row],[DTG ID]],Passende_DTG_IDs[ID],0)),"Ja","Nee")</f>
        <v>Nee</v>
      </c>
      <c r="N341" t="str">
        <f ca="1">IFERROR(INDEX(Passende_DTG_IDs[type],MATCH(KUG[[#This Row],[DTG ID]],Passende_DTG_IDs[ID],0)),"")</f>
        <v/>
      </c>
    </row>
    <row r="342" spans="1:14" x14ac:dyDescent="0.25">
      <c r="A342" s="38" t="s">
        <v>207</v>
      </c>
      <c r="B342" s="38" t="s">
        <v>261</v>
      </c>
      <c r="C342" s="38" t="s">
        <v>262</v>
      </c>
      <c r="D342" s="40"/>
      <c r="E342" s="38">
        <v>14</v>
      </c>
      <c r="F342" s="37"/>
      <c r="G342" s="38" t="s">
        <v>7872</v>
      </c>
      <c r="H342" s="38">
        <v>13079</v>
      </c>
      <c r="I342" s="38" t="s">
        <v>5711</v>
      </c>
      <c r="J342" s="38"/>
      <c r="K342" s="38"/>
      <c r="L342" s="38"/>
      <c r="M342" t="str">
        <f ca="1">IF(ISNUMBER(MATCH(KUG[[#This Row],[DTG ID]],Passende_DTG_IDs[ID],0)),"Ja","Nee")</f>
        <v>Nee</v>
      </c>
      <c r="N342" t="str">
        <f ca="1">IFERROR(INDEX(Passende_DTG_IDs[type],MATCH(KUG[[#This Row],[DTG ID]],Passende_DTG_IDs[ID],0)),"")</f>
        <v/>
      </c>
    </row>
    <row r="343" spans="1:14" x14ac:dyDescent="0.25">
      <c r="A343" s="38" t="s">
        <v>207</v>
      </c>
      <c r="B343" s="38" t="s">
        <v>261</v>
      </c>
      <c r="C343" s="38" t="s">
        <v>262</v>
      </c>
      <c r="D343" s="40"/>
      <c r="E343" s="38">
        <v>14</v>
      </c>
      <c r="F343" s="37"/>
      <c r="G343" s="38" t="s">
        <v>7872</v>
      </c>
      <c r="H343" s="38">
        <v>13279</v>
      </c>
      <c r="I343" s="38" t="s">
        <v>5266</v>
      </c>
      <c r="J343" s="38" t="s">
        <v>1014</v>
      </c>
      <c r="K343" s="38"/>
      <c r="L343" s="38"/>
      <c r="M343" t="str">
        <f ca="1">IF(ISNUMBER(MATCH(KUG[[#This Row],[DTG ID]],Passende_DTG_IDs[ID],0)),"Ja","Nee")</f>
        <v>Nee</v>
      </c>
      <c r="N343" t="str">
        <f ca="1">IFERROR(INDEX(Passende_DTG_IDs[type],MATCH(KUG[[#This Row],[DTG ID]],Passende_DTG_IDs[ID],0)),"")</f>
        <v/>
      </c>
    </row>
    <row r="344" spans="1:14" x14ac:dyDescent="0.25">
      <c r="A344" s="38" t="s">
        <v>207</v>
      </c>
      <c r="B344" s="38" t="s">
        <v>261</v>
      </c>
      <c r="C344" s="38" t="s">
        <v>262</v>
      </c>
      <c r="D344" s="40"/>
      <c r="E344" s="38">
        <v>14</v>
      </c>
      <c r="F344" s="37"/>
      <c r="G344" s="38" t="s">
        <v>7872</v>
      </c>
      <c r="H344" s="38">
        <v>14624</v>
      </c>
      <c r="I344" s="38" t="s">
        <v>361</v>
      </c>
      <c r="J344" s="38"/>
      <c r="K344" s="38" t="s">
        <v>23</v>
      </c>
      <c r="L344" s="38" t="s">
        <v>59</v>
      </c>
      <c r="M344" t="str">
        <f ca="1">IF(ISNUMBER(MATCH(KUG[[#This Row],[DTG ID]],Passende_DTG_IDs[ID],0)),"Ja","Nee")</f>
        <v>Nee</v>
      </c>
      <c r="N344" t="str">
        <f ca="1">IFERROR(INDEX(Passende_DTG_IDs[type],MATCH(KUG[[#This Row],[DTG ID]],Passende_DTG_IDs[ID],0)),"")</f>
        <v/>
      </c>
    </row>
    <row r="345" spans="1:14" x14ac:dyDescent="0.25">
      <c r="A345" s="38" t="s">
        <v>207</v>
      </c>
      <c r="B345" s="38" t="s">
        <v>261</v>
      </c>
      <c r="C345" s="38" t="s">
        <v>262</v>
      </c>
      <c r="D345" s="40"/>
      <c r="E345" s="38">
        <v>14</v>
      </c>
      <c r="F345" s="37"/>
      <c r="G345" s="38" t="s">
        <v>7872</v>
      </c>
      <c r="H345" s="38">
        <v>12241</v>
      </c>
      <c r="I345" s="38" t="s">
        <v>907</v>
      </c>
      <c r="J345" s="38" t="s">
        <v>379</v>
      </c>
      <c r="K345" s="38" t="s">
        <v>23</v>
      </c>
      <c r="L345" s="38" t="s">
        <v>59</v>
      </c>
      <c r="M345" t="str">
        <f ca="1">IF(ISNUMBER(MATCH(KUG[[#This Row],[DTG ID]],Passende_DTG_IDs[ID],0)),"Ja","Nee")</f>
        <v>Nee</v>
      </c>
      <c r="N345" t="str">
        <f ca="1">IFERROR(INDEX(Passende_DTG_IDs[type],MATCH(KUG[[#This Row],[DTG ID]],Passende_DTG_IDs[ID],0)),"")</f>
        <v/>
      </c>
    </row>
    <row r="346" spans="1:14" x14ac:dyDescent="0.25">
      <c r="A346" s="38" t="s">
        <v>207</v>
      </c>
      <c r="B346" s="38" t="s">
        <v>261</v>
      </c>
      <c r="C346" s="38" t="s">
        <v>262</v>
      </c>
      <c r="D346" s="40"/>
      <c r="E346" s="38">
        <v>14</v>
      </c>
      <c r="F346" s="37"/>
      <c r="G346" s="38" t="s">
        <v>7872</v>
      </c>
      <c r="H346" s="38">
        <v>12469</v>
      </c>
      <c r="I346" s="38" t="s">
        <v>297</v>
      </c>
      <c r="J346" s="38"/>
      <c r="K346" s="38" t="s">
        <v>23</v>
      </c>
      <c r="L346" s="38" t="s">
        <v>102</v>
      </c>
      <c r="M346" t="str">
        <f ca="1">IF(ISNUMBER(MATCH(KUG[[#This Row],[DTG ID]],Passende_DTG_IDs[ID],0)),"Ja","Nee")</f>
        <v>Nee</v>
      </c>
      <c r="N346" t="str">
        <f ca="1">IFERROR(INDEX(Passende_DTG_IDs[type],MATCH(KUG[[#This Row],[DTG ID]],Passende_DTG_IDs[ID],0)),"")</f>
        <v/>
      </c>
    </row>
    <row r="347" spans="1:14" x14ac:dyDescent="0.25">
      <c r="A347" s="38" t="s">
        <v>207</v>
      </c>
      <c r="B347" s="38" t="s">
        <v>261</v>
      </c>
      <c r="C347" s="38" t="s">
        <v>262</v>
      </c>
      <c r="D347" s="40"/>
      <c r="E347" s="38">
        <v>14</v>
      </c>
      <c r="F347" s="37"/>
      <c r="G347" s="38" t="s">
        <v>7872</v>
      </c>
      <c r="H347" s="38">
        <v>13100</v>
      </c>
      <c r="I347" s="38" t="s">
        <v>312</v>
      </c>
      <c r="J347" s="38"/>
      <c r="K347" s="38" t="s">
        <v>23</v>
      </c>
      <c r="L347" s="38" t="s">
        <v>360</v>
      </c>
      <c r="M347" t="str">
        <f ca="1">IF(ISNUMBER(MATCH(KUG[[#This Row],[DTG ID]],Passende_DTG_IDs[ID],0)),"Ja","Nee")</f>
        <v>Nee</v>
      </c>
      <c r="N347" t="str">
        <f ca="1">IFERROR(INDEX(Passende_DTG_IDs[type],MATCH(KUG[[#This Row],[DTG ID]],Passende_DTG_IDs[ID],0)),"")</f>
        <v/>
      </c>
    </row>
    <row r="348" spans="1:14" x14ac:dyDescent="0.25">
      <c r="A348" s="38" t="s">
        <v>207</v>
      </c>
      <c r="B348" s="38" t="s">
        <v>261</v>
      </c>
      <c r="C348" s="38" t="s">
        <v>262</v>
      </c>
      <c r="D348" s="40"/>
      <c r="E348" s="38">
        <v>14</v>
      </c>
      <c r="F348" s="37"/>
      <c r="G348" s="38" t="s">
        <v>7872</v>
      </c>
      <c r="H348" s="38">
        <v>13100</v>
      </c>
      <c r="I348" s="38" t="s">
        <v>312</v>
      </c>
      <c r="J348" s="38"/>
      <c r="K348" s="38" t="s">
        <v>23</v>
      </c>
      <c r="L348" s="38" t="s">
        <v>59</v>
      </c>
      <c r="M348" t="str">
        <f ca="1">IF(ISNUMBER(MATCH(KUG[[#This Row],[DTG ID]],Passende_DTG_IDs[ID],0)),"Ja","Nee")</f>
        <v>Nee</v>
      </c>
      <c r="N348" t="str">
        <f ca="1">IFERROR(INDEX(Passende_DTG_IDs[type],MATCH(KUG[[#This Row],[DTG ID]],Passende_DTG_IDs[ID],0)),"")</f>
        <v/>
      </c>
    </row>
    <row r="349" spans="1:14" x14ac:dyDescent="0.25">
      <c r="A349" s="38" t="s">
        <v>207</v>
      </c>
      <c r="B349" s="38" t="s">
        <v>261</v>
      </c>
      <c r="C349" s="38" t="s">
        <v>262</v>
      </c>
      <c r="D349" s="40"/>
      <c r="E349" s="38">
        <v>14</v>
      </c>
      <c r="F349" s="37"/>
      <c r="G349" s="38" t="s">
        <v>7872</v>
      </c>
      <c r="H349" s="38">
        <v>13100</v>
      </c>
      <c r="I349" s="38" t="s">
        <v>312</v>
      </c>
      <c r="J349" s="38"/>
      <c r="K349" s="38" t="s">
        <v>23</v>
      </c>
      <c r="L349" s="38" t="s">
        <v>102</v>
      </c>
      <c r="M349" t="str">
        <f ca="1">IF(ISNUMBER(MATCH(KUG[[#This Row],[DTG ID]],Passende_DTG_IDs[ID],0)),"Ja","Nee")</f>
        <v>Nee</v>
      </c>
      <c r="N349" t="str">
        <f ca="1">IFERROR(INDEX(Passende_DTG_IDs[type],MATCH(KUG[[#This Row],[DTG ID]],Passende_DTG_IDs[ID],0)),"")</f>
        <v/>
      </c>
    </row>
    <row r="350" spans="1:14" x14ac:dyDescent="0.25">
      <c r="A350" s="38" t="s">
        <v>207</v>
      </c>
      <c r="B350" s="38" t="s">
        <v>261</v>
      </c>
      <c r="C350" s="38" t="s">
        <v>262</v>
      </c>
      <c r="D350" s="40"/>
      <c r="E350" s="38">
        <v>14</v>
      </c>
      <c r="F350" s="37"/>
      <c r="G350" s="38" t="s">
        <v>7872</v>
      </c>
      <c r="H350" s="38">
        <v>13100</v>
      </c>
      <c r="I350" s="38" t="s">
        <v>312</v>
      </c>
      <c r="J350" s="38"/>
      <c r="K350" s="38" t="s">
        <v>23</v>
      </c>
      <c r="L350" s="38" t="s">
        <v>1015</v>
      </c>
      <c r="M350" t="str">
        <f ca="1">IF(ISNUMBER(MATCH(KUG[[#This Row],[DTG ID]],Passende_DTG_IDs[ID],0)),"Ja","Nee")</f>
        <v>Nee</v>
      </c>
      <c r="N350" t="str">
        <f ca="1">IFERROR(INDEX(Passende_DTG_IDs[type],MATCH(KUG[[#This Row],[DTG ID]],Passende_DTG_IDs[ID],0)),"")</f>
        <v/>
      </c>
    </row>
    <row r="351" spans="1:14" x14ac:dyDescent="0.25">
      <c r="A351" s="38" t="s">
        <v>207</v>
      </c>
      <c r="B351" s="38" t="s">
        <v>261</v>
      </c>
      <c r="C351" s="38" t="s">
        <v>262</v>
      </c>
      <c r="D351" s="40"/>
      <c r="E351" s="38">
        <v>14</v>
      </c>
      <c r="F351" s="37"/>
      <c r="G351" s="38" t="s">
        <v>7872</v>
      </c>
      <c r="H351" s="38">
        <v>12968</v>
      </c>
      <c r="I351" s="38" t="s">
        <v>408</v>
      </c>
      <c r="J351" s="38" t="s">
        <v>1014</v>
      </c>
      <c r="K351" s="38" t="s">
        <v>23</v>
      </c>
      <c r="L351" s="38" t="s">
        <v>102</v>
      </c>
      <c r="M351" t="str">
        <f ca="1">IF(ISNUMBER(MATCH(KUG[[#This Row],[DTG ID]],Passende_DTG_IDs[ID],0)),"Ja","Nee")</f>
        <v>Nee</v>
      </c>
      <c r="N351" t="str">
        <f ca="1">IFERROR(INDEX(Passende_DTG_IDs[type],MATCH(KUG[[#This Row],[DTG ID]],Passende_DTG_IDs[ID],0)),"")</f>
        <v/>
      </c>
    </row>
    <row r="352" spans="1:14" x14ac:dyDescent="0.25">
      <c r="A352" s="38" t="s">
        <v>207</v>
      </c>
      <c r="B352" s="38" t="s">
        <v>261</v>
      </c>
      <c r="C352" s="38" t="s">
        <v>262</v>
      </c>
      <c r="D352" s="40"/>
      <c r="E352" s="38">
        <v>14</v>
      </c>
      <c r="F352" s="37"/>
      <c r="G352" s="38" t="s">
        <v>7872</v>
      </c>
      <c r="H352" s="38">
        <v>13582</v>
      </c>
      <c r="I352" s="38" t="s">
        <v>327</v>
      </c>
      <c r="J352" s="38" t="s">
        <v>359</v>
      </c>
      <c r="K352" s="38" t="s">
        <v>23</v>
      </c>
      <c r="L352" s="38" t="s">
        <v>71</v>
      </c>
      <c r="M352" t="str">
        <f ca="1">IF(ISNUMBER(MATCH(KUG[[#This Row],[DTG ID]],Passende_DTG_IDs[ID],0)),"Ja","Nee")</f>
        <v>Nee</v>
      </c>
      <c r="N352" t="str">
        <f ca="1">IFERROR(INDEX(Passende_DTG_IDs[type],MATCH(KUG[[#This Row],[DTG ID]],Passende_DTG_IDs[ID],0)),"")</f>
        <v/>
      </c>
    </row>
    <row r="353" spans="1:14" x14ac:dyDescent="0.25">
      <c r="A353" s="38" t="s">
        <v>207</v>
      </c>
      <c r="B353" s="38" t="s">
        <v>261</v>
      </c>
      <c r="C353" s="38" t="s">
        <v>262</v>
      </c>
      <c r="D353" s="40"/>
      <c r="E353" s="38">
        <v>14</v>
      </c>
      <c r="F353" s="37"/>
      <c r="G353" s="38" t="s">
        <v>7872</v>
      </c>
      <c r="H353" s="38">
        <v>13582</v>
      </c>
      <c r="I353" s="38" t="s">
        <v>327</v>
      </c>
      <c r="J353" s="38" t="s">
        <v>359</v>
      </c>
      <c r="K353" s="38" t="s">
        <v>23</v>
      </c>
      <c r="L353" s="38" t="s">
        <v>360</v>
      </c>
      <c r="M353" t="str">
        <f ca="1">IF(ISNUMBER(MATCH(KUG[[#This Row],[DTG ID]],Passende_DTG_IDs[ID],0)),"Ja","Nee")</f>
        <v>Nee</v>
      </c>
      <c r="N353" t="str">
        <f ca="1">IFERROR(INDEX(Passende_DTG_IDs[type],MATCH(KUG[[#This Row],[DTG ID]],Passende_DTG_IDs[ID],0)),"")</f>
        <v/>
      </c>
    </row>
    <row r="354" spans="1:14" x14ac:dyDescent="0.25">
      <c r="A354" s="38" t="s">
        <v>207</v>
      </c>
      <c r="B354" s="38" t="s">
        <v>261</v>
      </c>
      <c r="C354" s="38" t="s">
        <v>262</v>
      </c>
      <c r="D354" s="40"/>
      <c r="E354" s="38">
        <v>14</v>
      </c>
      <c r="F354" s="37"/>
      <c r="G354" s="38" t="s">
        <v>7872</v>
      </c>
      <c r="H354" s="38">
        <v>13582</v>
      </c>
      <c r="I354" s="38" t="s">
        <v>327</v>
      </c>
      <c r="J354" s="38" t="s">
        <v>359</v>
      </c>
      <c r="K354" s="38" t="s">
        <v>23</v>
      </c>
      <c r="L354" s="38" t="s">
        <v>59</v>
      </c>
      <c r="M354" t="str">
        <f ca="1">IF(ISNUMBER(MATCH(KUG[[#This Row],[DTG ID]],Passende_DTG_IDs[ID],0)),"Ja","Nee")</f>
        <v>Nee</v>
      </c>
      <c r="N354" t="str">
        <f ca="1">IFERROR(INDEX(Passende_DTG_IDs[type],MATCH(KUG[[#This Row],[DTG ID]],Passende_DTG_IDs[ID],0)),"")</f>
        <v/>
      </c>
    </row>
    <row r="355" spans="1:14" x14ac:dyDescent="0.25">
      <c r="A355" s="38" t="s">
        <v>207</v>
      </c>
      <c r="B355" s="38" t="s">
        <v>261</v>
      </c>
      <c r="C355" s="38" t="s">
        <v>262</v>
      </c>
      <c r="D355" s="40"/>
      <c r="E355" s="38">
        <v>14</v>
      </c>
      <c r="F355" s="37"/>
      <c r="G355" s="38" t="s">
        <v>7872</v>
      </c>
      <c r="H355" s="38">
        <v>13582</v>
      </c>
      <c r="I355" s="38" t="s">
        <v>327</v>
      </c>
      <c r="J355" s="38" t="s">
        <v>359</v>
      </c>
      <c r="K355" s="38" t="s">
        <v>23</v>
      </c>
      <c r="L355" s="38" t="s">
        <v>59</v>
      </c>
      <c r="M355" t="str">
        <f ca="1">IF(ISNUMBER(MATCH(KUG[[#This Row],[DTG ID]],Passende_DTG_IDs[ID],0)),"Ja","Nee")</f>
        <v>Nee</v>
      </c>
      <c r="N355" t="str">
        <f ca="1">IFERROR(INDEX(Passende_DTG_IDs[type],MATCH(KUG[[#This Row],[DTG ID]],Passende_DTG_IDs[ID],0)),"")</f>
        <v/>
      </c>
    </row>
    <row r="356" spans="1:14" x14ac:dyDescent="0.25">
      <c r="A356" s="38" t="s">
        <v>207</v>
      </c>
      <c r="B356" s="38" t="s">
        <v>261</v>
      </c>
      <c r="C356" s="38" t="s">
        <v>262</v>
      </c>
      <c r="D356" s="40"/>
      <c r="E356" s="38">
        <v>14</v>
      </c>
      <c r="F356" s="37"/>
      <c r="G356" s="38" t="s">
        <v>7872</v>
      </c>
      <c r="H356" s="38">
        <v>13582</v>
      </c>
      <c r="I356" s="38" t="s">
        <v>327</v>
      </c>
      <c r="J356" s="38" t="s">
        <v>359</v>
      </c>
      <c r="K356" s="38" t="s">
        <v>23</v>
      </c>
      <c r="L356" s="38" t="s">
        <v>102</v>
      </c>
      <c r="M356" t="str">
        <f ca="1">IF(ISNUMBER(MATCH(KUG[[#This Row],[DTG ID]],Passende_DTG_IDs[ID],0)),"Ja","Nee")</f>
        <v>Nee</v>
      </c>
      <c r="N356" t="str">
        <f ca="1">IFERROR(INDEX(Passende_DTG_IDs[type],MATCH(KUG[[#This Row],[DTG ID]],Passende_DTG_IDs[ID],0)),"")</f>
        <v/>
      </c>
    </row>
    <row r="357" spans="1:14" x14ac:dyDescent="0.25">
      <c r="A357" s="38" t="s">
        <v>207</v>
      </c>
      <c r="B357" s="38" t="s">
        <v>261</v>
      </c>
      <c r="C357" s="38" t="s">
        <v>262</v>
      </c>
      <c r="D357" s="40"/>
      <c r="E357" s="38">
        <v>14</v>
      </c>
      <c r="F357" s="37"/>
      <c r="G357" s="38" t="s">
        <v>7872</v>
      </c>
      <c r="H357" s="38">
        <v>13795</v>
      </c>
      <c r="I357" s="38" t="s">
        <v>1020</v>
      </c>
      <c r="J357" s="38" t="s">
        <v>359</v>
      </c>
      <c r="K357" s="38" t="s">
        <v>166</v>
      </c>
      <c r="L357" s="38" t="s">
        <v>71</v>
      </c>
      <c r="M357" t="str">
        <f ca="1">IF(ISNUMBER(MATCH(KUG[[#This Row],[DTG ID]],Passende_DTG_IDs[ID],0)),"Ja","Nee")</f>
        <v>Nee</v>
      </c>
      <c r="N357" t="str">
        <f ca="1">IFERROR(INDEX(Passende_DTG_IDs[type],MATCH(KUG[[#This Row],[DTG ID]],Passende_DTG_IDs[ID],0)),"")</f>
        <v/>
      </c>
    </row>
    <row r="358" spans="1:14" x14ac:dyDescent="0.25">
      <c r="A358" s="38" t="s">
        <v>207</v>
      </c>
      <c r="B358" s="38" t="s">
        <v>261</v>
      </c>
      <c r="C358" s="38" t="s">
        <v>262</v>
      </c>
      <c r="D358" s="40"/>
      <c r="E358" s="38">
        <v>14</v>
      </c>
      <c r="F358" s="37"/>
      <c r="G358" s="38" t="s">
        <v>7872</v>
      </c>
      <c r="H358" s="38">
        <v>13795</v>
      </c>
      <c r="I358" s="38" t="s">
        <v>1020</v>
      </c>
      <c r="J358" s="38" t="s">
        <v>359</v>
      </c>
      <c r="K358" s="38" t="s">
        <v>166</v>
      </c>
      <c r="L358" s="38" t="s">
        <v>360</v>
      </c>
      <c r="M358" t="str">
        <f ca="1">IF(ISNUMBER(MATCH(KUG[[#This Row],[DTG ID]],Passende_DTG_IDs[ID],0)),"Ja","Nee")</f>
        <v>Nee</v>
      </c>
      <c r="N358" t="str">
        <f ca="1">IFERROR(INDEX(Passende_DTG_IDs[type],MATCH(KUG[[#This Row],[DTG ID]],Passende_DTG_IDs[ID],0)),"")</f>
        <v/>
      </c>
    </row>
    <row r="359" spans="1:14" x14ac:dyDescent="0.25">
      <c r="A359" s="38" t="s">
        <v>207</v>
      </c>
      <c r="B359" s="38" t="s">
        <v>261</v>
      </c>
      <c r="C359" s="38" t="s">
        <v>262</v>
      </c>
      <c r="D359" s="40"/>
      <c r="E359" s="38">
        <v>14</v>
      </c>
      <c r="F359" s="37"/>
      <c r="G359" s="38" t="s">
        <v>7872</v>
      </c>
      <c r="H359" s="38">
        <v>13795</v>
      </c>
      <c r="I359" s="38" t="s">
        <v>1020</v>
      </c>
      <c r="J359" s="38" t="s">
        <v>359</v>
      </c>
      <c r="K359" s="38" t="s">
        <v>166</v>
      </c>
      <c r="L359" s="38" t="s">
        <v>59</v>
      </c>
      <c r="M359" t="str">
        <f ca="1">IF(ISNUMBER(MATCH(KUG[[#This Row],[DTG ID]],Passende_DTG_IDs[ID],0)),"Ja","Nee")</f>
        <v>Nee</v>
      </c>
      <c r="N359" t="str">
        <f ca="1">IFERROR(INDEX(Passende_DTG_IDs[type],MATCH(KUG[[#This Row],[DTG ID]],Passende_DTG_IDs[ID],0)),"")</f>
        <v/>
      </c>
    </row>
    <row r="360" spans="1:14" x14ac:dyDescent="0.25">
      <c r="A360" s="38" t="s">
        <v>207</v>
      </c>
      <c r="B360" s="38" t="s">
        <v>261</v>
      </c>
      <c r="C360" s="38" t="s">
        <v>262</v>
      </c>
      <c r="D360" s="40"/>
      <c r="E360" s="38">
        <v>14</v>
      </c>
      <c r="F360" s="37"/>
      <c r="G360" s="38" t="s">
        <v>7872</v>
      </c>
      <c r="H360" s="38">
        <v>13795</v>
      </c>
      <c r="I360" s="38" t="s">
        <v>1020</v>
      </c>
      <c r="J360" s="38" t="s">
        <v>359</v>
      </c>
      <c r="K360" s="38" t="s">
        <v>166</v>
      </c>
      <c r="L360" s="38" t="s">
        <v>102</v>
      </c>
      <c r="M360" t="str">
        <f ca="1">IF(ISNUMBER(MATCH(KUG[[#This Row],[DTG ID]],Passende_DTG_IDs[ID],0)),"Ja","Nee")</f>
        <v>Nee</v>
      </c>
      <c r="N360" t="str">
        <f ca="1">IFERROR(INDEX(Passende_DTG_IDs[type],MATCH(KUG[[#This Row],[DTG ID]],Passende_DTG_IDs[ID],0)),"")</f>
        <v/>
      </c>
    </row>
    <row r="361" spans="1:14" x14ac:dyDescent="0.25">
      <c r="A361" s="38" t="s">
        <v>207</v>
      </c>
      <c r="B361" s="38" t="s">
        <v>261</v>
      </c>
      <c r="C361" s="38" t="s">
        <v>262</v>
      </c>
      <c r="D361" s="40"/>
      <c r="E361" s="38">
        <v>14</v>
      </c>
      <c r="F361" s="37"/>
      <c r="G361" s="38" t="s">
        <v>7872</v>
      </c>
      <c r="H361" s="38">
        <v>13795</v>
      </c>
      <c r="I361" s="38" t="s">
        <v>1021</v>
      </c>
      <c r="J361" s="38" t="s">
        <v>359</v>
      </c>
      <c r="K361" s="38" t="s">
        <v>166</v>
      </c>
      <c r="L361" s="38" t="s">
        <v>71</v>
      </c>
      <c r="M361" t="str">
        <f ca="1">IF(ISNUMBER(MATCH(KUG[[#This Row],[DTG ID]],Passende_DTG_IDs[ID],0)),"Ja","Nee")</f>
        <v>Nee</v>
      </c>
      <c r="N361" t="str">
        <f ca="1">IFERROR(INDEX(Passende_DTG_IDs[type],MATCH(KUG[[#This Row],[DTG ID]],Passende_DTG_IDs[ID],0)),"")</f>
        <v/>
      </c>
    </row>
    <row r="362" spans="1:14" x14ac:dyDescent="0.25">
      <c r="A362" s="38" t="s">
        <v>207</v>
      </c>
      <c r="B362" s="38" t="s">
        <v>261</v>
      </c>
      <c r="C362" s="38" t="s">
        <v>262</v>
      </c>
      <c r="D362" s="40"/>
      <c r="E362" s="38">
        <v>14</v>
      </c>
      <c r="F362" s="37"/>
      <c r="G362" s="38" t="s">
        <v>7872</v>
      </c>
      <c r="H362" s="38">
        <v>13795</v>
      </c>
      <c r="I362" s="38" t="s">
        <v>1021</v>
      </c>
      <c r="J362" s="38" t="s">
        <v>359</v>
      </c>
      <c r="K362" s="38" t="s">
        <v>166</v>
      </c>
      <c r="L362" s="38" t="s">
        <v>360</v>
      </c>
      <c r="M362" t="str">
        <f ca="1">IF(ISNUMBER(MATCH(KUG[[#This Row],[DTG ID]],Passende_DTG_IDs[ID],0)),"Ja","Nee")</f>
        <v>Nee</v>
      </c>
      <c r="N362" t="str">
        <f ca="1">IFERROR(INDEX(Passende_DTG_IDs[type],MATCH(KUG[[#This Row],[DTG ID]],Passende_DTG_IDs[ID],0)),"")</f>
        <v/>
      </c>
    </row>
    <row r="363" spans="1:14" x14ac:dyDescent="0.25">
      <c r="A363" s="38" t="s">
        <v>207</v>
      </c>
      <c r="B363" s="38" t="s">
        <v>261</v>
      </c>
      <c r="C363" s="38" t="s">
        <v>262</v>
      </c>
      <c r="D363" s="40"/>
      <c r="E363" s="38">
        <v>14</v>
      </c>
      <c r="F363" s="37"/>
      <c r="G363" s="38" t="s">
        <v>7872</v>
      </c>
      <c r="H363" s="38">
        <v>13795</v>
      </c>
      <c r="I363" s="38" t="s">
        <v>1021</v>
      </c>
      <c r="J363" s="38" t="s">
        <v>359</v>
      </c>
      <c r="K363" s="38" t="s">
        <v>166</v>
      </c>
      <c r="L363" s="38" t="s">
        <v>59</v>
      </c>
      <c r="M363" t="str">
        <f ca="1">IF(ISNUMBER(MATCH(KUG[[#This Row],[DTG ID]],Passende_DTG_IDs[ID],0)),"Ja","Nee")</f>
        <v>Nee</v>
      </c>
      <c r="N363" t="str">
        <f ca="1">IFERROR(INDEX(Passende_DTG_IDs[type],MATCH(KUG[[#This Row],[DTG ID]],Passende_DTG_IDs[ID],0)),"")</f>
        <v/>
      </c>
    </row>
    <row r="364" spans="1:14" x14ac:dyDescent="0.25">
      <c r="A364" s="38" t="s">
        <v>207</v>
      </c>
      <c r="B364" s="38" t="s">
        <v>261</v>
      </c>
      <c r="C364" s="38" t="s">
        <v>262</v>
      </c>
      <c r="D364" s="40"/>
      <c r="E364" s="38">
        <v>14</v>
      </c>
      <c r="F364" s="37"/>
      <c r="G364" s="38" t="s">
        <v>7872</v>
      </c>
      <c r="H364" s="38">
        <v>13795</v>
      </c>
      <c r="I364" s="38" t="s">
        <v>1021</v>
      </c>
      <c r="J364" s="38" t="s">
        <v>359</v>
      </c>
      <c r="K364" s="38" t="s">
        <v>166</v>
      </c>
      <c r="L364" s="38" t="s">
        <v>102</v>
      </c>
      <c r="M364" t="str">
        <f ca="1">IF(ISNUMBER(MATCH(KUG[[#This Row],[DTG ID]],Passende_DTG_IDs[ID],0)),"Ja","Nee")</f>
        <v>Nee</v>
      </c>
      <c r="N364" t="str">
        <f ca="1">IFERROR(INDEX(Passende_DTG_IDs[type],MATCH(KUG[[#This Row],[DTG ID]],Passende_DTG_IDs[ID],0)),"")</f>
        <v/>
      </c>
    </row>
    <row r="365" spans="1:14" x14ac:dyDescent="0.25">
      <c r="A365" s="38" t="s">
        <v>207</v>
      </c>
      <c r="B365" s="38" t="s">
        <v>261</v>
      </c>
      <c r="C365" s="38" t="s">
        <v>262</v>
      </c>
      <c r="D365" s="40"/>
      <c r="E365" s="38">
        <v>14</v>
      </c>
      <c r="F365" s="37"/>
      <c r="G365" s="38" t="s">
        <v>7872</v>
      </c>
      <c r="H365" s="38">
        <v>13795</v>
      </c>
      <c r="I365" s="38" t="s">
        <v>1022</v>
      </c>
      <c r="J365" s="38" t="s">
        <v>359</v>
      </c>
      <c r="K365" s="38" t="s">
        <v>166</v>
      </c>
      <c r="L365" s="38" t="s">
        <v>71</v>
      </c>
      <c r="M365" t="str">
        <f ca="1">IF(ISNUMBER(MATCH(KUG[[#This Row],[DTG ID]],Passende_DTG_IDs[ID],0)),"Ja","Nee")</f>
        <v>Nee</v>
      </c>
      <c r="N365" t="str">
        <f ca="1">IFERROR(INDEX(Passende_DTG_IDs[type],MATCH(KUG[[#This Row],[DTG ID]],Passende_DTG_IDs[ID],0)),"")</f>
        <v/>
      </c>
    </row>
    <row r="366" spans="1:14" x14ac:dyDescent="0.25">
      <c r="A366" s="38" t="s">
        <v>207</v>
      </c>
      <c r="B366" s="38" t="s">
        <v>261</v>
      </c>
      <c r="C366" s="38" t="s">
        <v>262</v>
      </c>
      <c r="D366" s="40"/>
      <c r="E366" s="38">
        <v>14</v>
      </c>
      <c r="F366" s="37"/>
      <c r="G366" s="38" t="s">
        <v>7872</v>
      </c>
      <c r="H366" s="38">
        <v>13795</v>
      </c>
      <c r="I366" s="38" t="s">
        <v>1022</v>
      </c>
      <c r="J366" s="38" t="s">
        <v>359</v>
      </c>
      <c r="K366" s="38" t="s">
        <v>166</v>
      </c>
      <c r="L366" s="38" t="s">
        <v>360</v>
      </c>
      <c r="M366" t="str">
        <f ca="1">IF(ISNUMBER(MATCH(KUG[[#This Row],[DTG ID]],Passende_DTG_IDs[ID],0)),"Ja","Nee")</f>
        <v>Nee</v>
      </c>
      <c r="N366" t="str">
        <f ca="1">IFERROR(INDEX(Passende_DTG_IDs[type],MATCH(KUG[[#This Row],[DTG ID]],Passende_DTG_IDs[ID],0)),"")</f>
        <v/>
      </c>
    </row>
    <row r="367" spans="1:14" x14ac:dyDescent="0.25">
      <c r="A367" s="38" t="s">
        <v>207</v>
      </c>
      <c r="B367" s="38" t="s">
        <v>261</v>
      </c>
      <c r="C367" s="38" t="s">
        <v>262</v>
      </c>
      <c r="D367" s="40"/>
      <c r="E367" s="38">
        <v>14</v>
      </c>
      <c r="F367" s="37"/>
      <c r="G367" s="38" t="s">
        <v>7872</v>
      </c>
      <c r="H367" s="38">
        <v>13795</v>
      </c>
      <c r="I367" s="38" t="s">
        <v>1022</v>
      </c>
      <c r="J367" s="38" t="s">
        <v>359</v>
      </c>
      <c r="K367" s="38" t="s">
        <v>166</v>
      </c>
      <c r="L367" s="38" t="s">
        <v>59</v>
      </c>
      <c r="M367" t="str">
        <f ca="1">IF(ISNUMBER(MATCH(KUG[[#This Row],[DTG ID]],Passende_DTG_IDs[ID],0)),"Ja","Nee")</f>
        <v>Nee</v>
      </c>
      <c r="N367" t="str">
        <f ca="1">IFERROR(INDEX(Passende_DTG_IDs[type],MATCH(KUG[[#This Row],[DTG ID]],Passende_DTG_IDs[ID],0)),"")</f>
        <v/>
      </c>
    </row>
    <row r="368" spans="1:14" x14ac:dyDescent="0.25">
      <c r="A368" s="38" t="s">
        <v>207</v>
      </c>
      <c r="B368" s="38" t="s">
        <v>261</v>
      </c>
      <c r="C368" s="38" t="s">
        <v>262</v>
      </c>
      <c r="D368" s="40"/>
      <c r="E368" s="38">
        <v>14</v>
      </c>
      <c r="F368" s="37"/>
      <c r="G368" s="38" t="s">
        <v>7872</v>
      </c>
      <c r="H368" s="38">
        <v>13795</v>
      </c>
      <c r="I368" s="38" t="s">
        <v>1022</v>
      </c>
      <c r="J368" s="38" t="s">
        <v>359</v>
      </c>
      <c r="K368" s="38" t="s">
        <v>166</v>
      </c>
      <c r="L368" s="38" t="s">
        <v>102</v>
      </c>
      <c r="M368" t="str">
        <f ca="1">IF(ISNUMBER(MATCH(KUG[[#This Row],[DTG ID]],Passende_DTG_IDs[ID],0)),"Ja","Nee")</f>
        <v>Nee</v>
      </c>
      <c r="N368" t="str">
        <f ca="1">IFERROR(INDEX(Passende_DTG_IDs[type],MATCH(KUG[[#This Row],[DTG ID]],Passende_DTG_IDs[ID],0)),"")</f>
        <v/>
      </c>
    </row>
    <row r="369" spans="1:14" x14ac:dyDescent="0.25">
      <c r="A369" s="38" t="s">
        <v>207</v>
      </c>
      <c r="B369" s="38" t="s">
        <v>261</v>
      </c>
      <c r="C369" s="38" t="s">
        <v>262</v>
      </c>
      <c r="D369" s="40"/>
      <c r="E369" s="38">
        <v>14</v>
      </c>
      <c r="F369" s="37"/>
      <c r="G369" s="38" t="s">
        <v>7872</v>
      </c>
      <c r="H369" s="38">
        <v>13795</v>
      </c>
      <c r="I369" s="38" t="s">
        <v>1023</v>
      </c>
      <c r="J369" s="38" t="s">
        <v>359</v>
      </c>
      <c r="K369" s="38" t="s">
        <v>166</v>
      </c>
      <c r="L369" s="38" t="s">
        <v>71</v>
      </c>
      <c r="M369" t="str">
        <f ca="1">IF(ISNUMBER(MATCH(KUG[[#This Row],[DTG ID]],Passende_DTG_IDs[ID],0)),"Ja","Nee")</f>
        <v>Nee</v>
      </c>
      <c r="N369" t="str">
        <f ca="1">IFERROR(INDEX(Passende_DTG_IDs[type],MATCH(KUG[[#This Row],[DTG ID]],Passende_DTG_IDs[ID],0)),"")</f>
        <v/>
      </c>
    </row>
    <row r="370" spans="1:14" x14ac:dyDescent="0.25">
      <c r="A370" s="38" t="s">
        <v>207</v>
      </c>
      <c r="B370" s="38" t="s">
        <v>261</v>
      </c>
      <c r="C370" s="38" t="s">
        <v>262</v>
      </c>
      <c r="D370" s="40"/>
      <c r="E370" s="38">
        <v>14</v>
      </c>
      <c r="F370" s="37"/>
      <c r="G370" s="38" t="s">
        <v>7872</v>
      </c>
      <c r="H370" s="38">
        <v>13795</v>
      </c>
      <c r="I370" s="38" t="s">
        <v>1023</v>
      </c>
      <c r="J370" s="38" t="s">
        <v>359</v>
      </c>
      <c r="K370" s="38" t="s">
        <v>166</v>
      </c>
      <c r="L370" s="38" t="s">
        <v>360</v>
      </c>
      <c r="M370" t="str">
        <f ca="1">IF(ISNUMBER(MATCH(KUG[[#This Row],[DTG ID]],Passende_DTG_IDs[ID],0)),"Ja","Nee")</f>
        <v>Nee</v>
      </c>
      <c r="N370" t="str">
        <f ca="1">IFERROR(INDEX(Passende_DTG_IDs[type],MATCH(KUG[[#This Row],[DTG ID]],Passende_DTG_IDs[ID],0)),"")</f>
        <v/>
      </c>
    </row>
    <row r="371" spans="1:14" x14ac:dyDescent="0.25">
      <c r="A371" s="38" t="s">
        <v>207</v>
      </c>
      <c r="B371" s="38" t="s">
        <v>261</v>
      </c>
      <c r="C371" s="38" t="s">
        <v>262</v>
      </c>
      <c r="D371" s="40"/>
      <c r="E371" s="38">
        <v>14</v>
      </c>
      <c r="F371" s="37"/>
      <c r="G371" s="38" t="s">
        <v>7872</v>
      </c>
      <c r="H371" s="38">
        <v>13795</v>
      </c>
      <c r="I371" s="38" t="s">
        <v>1023</v>
      </c>
      <c r="J371" s="38" t="s">
        <v>359</v>
      </c>
      <c r="K371" s="38" t="s">
        <v>166</v>
      </c>
      <c r="L371" s="38" t="s">
        <v>59</v>
      </c>
      <c r="M371" t="str">
        <f ca="1">IF(ISNUMBER(MATCH(KUG[[#This Row],[DTG ID]],Passende_DTG_IDs[ID],0)),"Ja","Nee")</f>
        <v>Nee</v>
      </c>
      <c r="N371" t="str">
        <f ca="1">IFERROR(INDEX(Passende_DTG_IDs[type],MATCH(KUG[[#This Row],[DTG ID]],Passende_DTG_IDs[ID],0)),"")</f>
        <v/>
      </c>
    </row>
    <row r="372" spans="1:14" x14ac:dyDescent="0.25">
      <c r="A372" s="38" t="s">
        <v>207</v>
      </c>
      <c r="B372" s="38" t="s">
        <v>261</v>
      </c>
      <c r="C372" s="38" t="s">
        <v>262</v>
      </c>
      <c r="D372" s="40"/>
      <c r="E372" s="38">
        <v>14</v>
      </c>
      <c r="F372" s="37"/>
      <c r="G372" s="38" t="s">
        <v>7872</v>
      </c>
      <c r="H372" s="38">
        <v>13795</v>
      </c>
      <c r="I372" s="38" t="s">
        <v>1023</v>
      </c>
      <c r="J372" s="38" t="s">
        <v>359</v>
      </c>
      <c r="K372" s="38" t="s">
        <v>166</v>
      </c>
      <c r="L372" s="38" t="s">
        <v>102</v>
      </c>
      <c r="M372" t="str">
        <f ca="1">IF(ISNUMBER(MATCH(KUG[[#This Row],[DTG ID]],Passende_DTG_IDs[ID],0)),"Ja","Nee")</f>
        <v>Nee</v>
      </c>
      <c r="N372" t="str">
        <f ca="1">IFERROR(INDEX(Passende_DTG_IDs[type],MATCH(KUG[[#This Row],[DTG ID]],Passende_DTG_IDs[ID],0)),"")</f>
        <v/>
      </c>
    </row>
    <row r="373" spans="1:14" x14ac:dyDescent="0.25">
      <c r="A373" s="38" t="s">
        <v>207</v>
      </c>
      <c r="B373" s="38" t="s">
        <v>261</v>
      </c>
      <c r="C373" s="38" t="s">
        <v>262</v>
      </c>
      <c r="D373" s="40"/>
      <c r="E373" s="38">
        <v>14</v>
      </c>
      <c r="F373" s="37"/>
      <c r="G373" s="38" t="s">
        <v>7872</v>
      </c>
      <c r="H373" s="38">
        <v>13795</v>
      </c>
      <c r="I373" s="38" t="s">
        <v>1024</v>
      </c>
      <c r="J373" s="38" t="s">
        <v>359</v>
      </c>
      <c r="K373" s="38" t="s">
        <v>166</v>
      </c>
      <c r="L373" s="38" t="s">
        <v>71</v>
      </c>
      <c r="M373" t="str">
        <f ca="1">IF(ISNUMBER(MATCH(KUG[[#This Row],[DTG ID]],Passende_DTG_IDs[ID],0)),"Ja","Nee")</f>
        <v>Nee</v>
      </c>
      <c r="N373" t="str">
        <f ca="1">IFERROR(INDEX(Passende_DTG_IDs[type],MATCH(KUG[[#This Row],[DTG ID]],Passende_DTG_IDs[ID],0)),"")</f>
        <v/>
      </c>
    </row>
    <row r="374" spans="1:14" x14ac:dyDescent="0.25">
      <c r="A374" s="38" t="s">
        <v>207</v>
      </c>
      <c r="B374" s="38" t="s">
        <v>261</v>
      </c>
      <c r="C374" s="38" t="s">
        <v>262</v>
      </c>
      <c r="D374" s="40"/>
      <c r="E374" s="38">
        <v>14</v>
      </c>
      <c r="F374" s="37"/>
      <c r="G374" s="38" t="s">
        <v>7872</v>
      </c>
      <c r="H374" s="38">
        <v>13795</v>
      </c>
      <c r="I374" s="38" t="s">
        <v>1024</v>
      </c>
      <c r="J374" s="38" t="s">
        <v>359</v>
      </c>
      <c r="K374" s="38" t="s">
        <v>166</v>
      </c>
      <c r="L374" s="38" t="s">
        <v>360</v>
      </c>
      <c r="M374" t="str">
        <f ca="1">IF(ISNUMBER(MATCH(KUG[[#This Row],[DTG ID]],Passende_DTG_IDs[ID],0)),"Ja","Nee")</f>
        <v>Nee</v>
      </c>
      <c r="N374" t="str">
        <f ca="1">IFERROR(INDEX(Passende_DTG_IDs[type],MATCH(KUG[[#This Row],[DTG ID]],Passende_DTG_IDs[ID],0)),"")</f>
        <v/>
      </c>
    </row>
    <row r="375" spans="1:14" x14ac:dyDescent="0.25">
      <c r="A375" s="38" t="s">
        <v>207</v>
      </c>
      <c r="B375" s="38" t="s">
        <v>261</v>
      </c>
      <c r="C375" s="38" t="s">
        <v>262</v>
      </c>
      <c r="D375" s="40"/>
      <c r="E375" s="38">
        <v>14</v>
      </c>
      <c r="F375" s="37"/>
      <c r="G375" s="38" t="s">
        <v>7872</v>
      </c>
      <c r="H375" s="38">
        <v>13795</v>
      </c>
      <c r="I375" s="38" t="s">
        <v>1024</v>
      </c>
      <c r="J375" s="38" t="s">
        <v>359</v>
      </c>
      <c r="K375" s="38" t="s">
        <v>166</v>
      </c>
      <c r="L375" s="38" t="s">
        <v>59</v>
      </c>
      <c r="M375" t="str">
        <f ca="1">IF(ISNUMBER(MATCH(KUG[[#This Row],[DTG ID]],Passende_DTG_IDs[ID],0)),"Ja","Nee")</f>
        <v>Nee</v>
      </c>
      <c r="N375" t="str">
        <f ca="1">IFERROR(INDEX(Passende_DTG_IDs[type],MATCH(KUG[[#This Row],[DTG ID]],Passende_DTG_IDs[ID],0)),"")</f>
        <v/>
      </c>
    </row>
    <row r="376" spans="1:14" x14ac:dyDescent="0.25">
      <c r="A376" s="38" t="s">
        <v>207</v>
      </c>
      <c r="B376" s="38" t="s">
        <v>261</v>
      </c>
      <c r="C376" s="38" t="s">
        <v>262</v>
      </c>
      <c r="D376" s="40"/>
      <c r="E376" s="38">
        <v>14</v>
      </c>
      <c r="F376" s="37"/>
      <c r="G376" s="38" t="s">
        <v>7872</v>
      </c>
      <c r="H376" s="38">
        <v>13795</v>
      </c>
      <c r="I376" s="38" t="s">
        <v>1024</v>
      </c>
      <c r="J376" s="38" t="s">
        <v>359</v>
      </c>
      <c r="K376" s="38" t="s">
        <v>166</v>
      </c>
      <c r="L376" s="38" t="s">
        <v>102</v>
      </c>
      <c r="M376" t="str">
        <f ca="1">IF(ISNUMBER(MATCH(KUG[[#This Row],[DTG ID]],Passende_DTG_IDs[ID],0)),"Ja","Nee")</f>
        <v>Nee</v>
      </c>
      <c r="N376" t="str">
        <f ca="1">IFERROR(INDEX(Passende_DTG_IDs[type],MATCH(KUG[[#This Row],[DTG ID]],Passende_DTG_IDs[ID],0)),"")</f>
        <v/>
      </c>
    </row>
    <row r="377" spans="1:14" x14ac:dyDescent="0.25">
      <c r="A377" s="38" t="s">
        <v>207</v>
      </c>
      <c r="B377" s="38" t="s">
        <v>261</v>
      </c>
      <c r="C377" s="38" t="s">
        <v>262</v>
      </c>
      <c r="D377" s="40"/>
      <c r="E377" s="38">
        <v>14</v>
      </c>
      <c r="F377" s="37"/>
      <c r="G377" s="38" t="s">
        <v>7872</v>
      </c>
      <c r="H377" s="38">
        <v>13795</v>
      </c>
      <c r="I377" s="38" t="s">
        <v>1025</v>
      </c>
      <c r="J377" s="38" t="s">
        <v>359</v>
      </c>
      <c r="K377" s="38" t="s">
        <v>166</v>
      </c>
      <c r="L377" s="38" t="s">
        <v>71</v>
      </c>
      <c r="M377" t="str">
        <f ca="1">IF(ISNUMBER(MATCH(KUG[[#This Row],[DTG ID]],Passende_DTG_IDs[ID],0)),"Ja","Nee")</f>
        <v>Nee</v>
      </c>
      <c r="N377" t="str">
        <f ca="1">IFERROR(INDEX(Passende_DTG_IDs[type],MATCH(KUG[[#This Row],[DTG ID]],Passende_DTG_IDs[ID],0)),"")</f>
        <v/>
      </c>
    </row>
    <row r="378" spans="1:14" x14ac:dyDescent="0.25">
      <c r="A378" s="38" t="s">
        <v>207</v>
      </c>
      <c r="B378" s="38" t="s">
        <v>261</v>
      </c>
      <c r="C378" s="38" t="s">
        <v>262</v>
      </c>
      <c r="D378" s="40"/>
      <c r="E378" s="38">
        <v>14</v>
      </c>
      <c r="F378" s="37"/>
      <c r="G378" s="38" t="s">
        <v>7872</v>
      </c>
      <c r="H378" s="38">
        <v>13795</v>
      </c>
      <c r="I378" s="38" t="s">
        <v>1025</v>
      </c>
      <c r="J378" s="38" t="s">
        <v>359</v>
      </c>
      <c r="K378" s="38" t="s">
        <v>166</v>
      </c>
      <c r="L378" s="38" t="s">
        <v>360</v>
      </c>
      <c r="M378" t="str">
        <f ca="1">IF(ISNUMBER(MATCH(KUG[[#This Row],[DTG ID]],Passende_DTG_IDs[ID],0)),"Ja","Nee")</f>
        <v>Nee</v>
      </c>
      <c r="N378" t="str">
        <f ca="1">IFERROR(INDEX(Passende_DTG_IDs[type],MATCH(KUG[[#This Row],[DTG ID]],Passende_DTG_IDs[ID],0)),"")</f>
        <v/>
      </c>
    </row>
    <row r="379" spans="1:14" x14ac:dyDescent="0.25">
      <c r="A379" s="38" t="s">
        <v>207</v>
      </c>
      <c r="B379" s="38" t="s">
        <v>261</v>
      </c>
      <c r="C379" s="38" t="s">
        <v>262</v>
      </c>
      <c r="D379" s="40"/>
      <c r="E379" s="38">
        <v>14</v>
      </c>
      <c r="F379" s="37"/>
      <c r="G379" s="38" t="s">
        <v>7872</v>
      </c>
      <c r="H379" s="38">
        <v>13795</v>
      </c>
      <c r="I379" s="38" t="s">
        <v>1025</v>
      </c>
      <c r="J379" s="38" t="s">
        <v>359</v>
      </c>
      <c r="K379" s="38" t="s">
        <v>166</v>
      </c>
      <c r="L379" s="38" t="s">
        <v>59</v>
      </c>
      <c r="M379" t="str">
        <f ca="1">IF(ISNUMBER(MATCH(KUG[[#This Row],[DTG ID]],Passende_DTG_IDs[ID],0)),"Ja","Nee")</f>
        <v>Nee</v>
      </c>
      <c r="N379" t="str">
        <f ca="1">IFERROR(INDEX(Passende_DTG_IDs[type],MATCH(KUG[[#This Row],[DTG ID]],Passende_DTG_IDs[ID],0)),"")</f>
        <v/>
      </c>
    </row>
    <row r="380" spans="1:14" x14ac:dyDescent="0.25">
      <c r="A380" s="38" t="s">
        <v>207</v>
      </c>
      <c r="B380" s="38" t="s">
        <v>261</v>
      </c>
      <c r="C380" s="38" t="s">
        <v>262</v>
      </c>
      <c r="D380" s="40"/>
      <c r="E380" s="38">
        <v>14</v>
      </c>
      <c r="F380" s="37"/>
      <c r="G380" s="38" t="s">
        <v>7872</v>
      </c>
      <c r="H380" s="38">
        <v>13795</v>
      </c>
      <c r="I380" s="38" t="s">
        <v>1025</v>
      </c>
      <c r="J380" s="38" t="s">
        <v>359</v>
      </c>
      <c r="K380" s="38" t="s">
        <v>166</v>
      </c>
      <c r="L380" s="38" t="s">
        <v>102</v>
      </c>
      <c r="M380" t="str">
        <f ca="1">IF(ISNUMBER(MATCH(KUG[[#This Row],[DTG ID]],Passende_DTG_IDs[ID],0)),"Ja","Nee")</f>
        <v>Nee</v>
      </c>
      <c r="N380" t="str">
        <f ca="1">IFERROR(INDEX(Passende_DTG_IDs[type],MATCH(KUG[[#This Row],[DTG ID]],Passende_DTG_IDs[ID],0)),"")</f>
        <v/>
      </c>
    </row>
    <row r="381" spans="1:14" x14ac:dyDescent="0.25">
      <c r="A381" s="38" t="s">
        <v>207</v>
      </c>
      <c r="B381" s="38" t="s">
        <v>261</v>
      </c>
      <c r="C381" s="38" t="s">
        <v>262</v>
      </c>
      <c r="D381" s="40"/>
      <c r="E381" s="38">
        <v>14</v>
      </c>
      <c r="F381" s="37"/>
      <c r="G381" s="38" t="s">
        <v>7872</v>
      </c>
      <c r="H381" s="38">
        <v>13795</v>
      </c>
      <c r="I381" s="38" t="s">
        <v>1026</v>
      </c>
      <c r="J381" s="38" t="s">
        <v>359</v>
      </c>
      <c r="K381" s="38" t="s">
        <v>23</v>
      </c>
      <c r="L381" s="38" t="s">
        <v>71</v>
      </c>
      <c r="M381" t="str">
        <f ca="1">IF(ISNUMBER(MATCH(KUG[[#This Row],[DTG ID]],Passende_DTG_IDs[ID],0)),"Ja","Nee")</f>
        <v>Nee</v>
      </c>
      <c r="N381" t="str">
        <f ca="1">IFERROR(INDEX(Passende_DTG_IDs[type],MATCH(KUG[[#This Row],[DTG ID]],Passende_DTG_IDs[ID],0)),"")</f>
        <v/>
      </c>
    </row>
    <row r="382" spans="1:14" x14ac:dyDescent="0.25">
      <c r="A382" s="38" t="s">
        <v>207</v>
      </c>
      <c r="B382" s="38" t="s">
        <v>261</v>
      </c>
      <c r="C382" s="38" t="s">
        <v>262</v>
      </c>
      <c r="D382" s="40"/>
      <c r="E382" s="38">
        <v>14</v>
      </c>
      <c r="F382" s="37"/>
      <c r="G382" s="38" t="s">
        <v>7872</v>
      </c>
      <c r="H382" s="38">
        <v>13795</v>
      </c>
      <c r="I382" s="38" t="s">
        <v>1026</v>
      </c>
      <c r="J382" s="38" t="s">
        <v>359</v>
      </c>
      <c r="K382" s="38" t="s">
        <v>23</v>
      </c>
      <c r="L382" s="38" t="s">
        <v>360</v>
      </c>
      <c r="M382" t="str">
        <f ca="1">IF(ISNUMBER(MATCH(KUG[[#This Row],[DTG ID]],Passende_DTG_IDs[ID],0)),"Ja","Nee")</f>
        <v>Nee</v>
      </c>
      <c r="N382" t="str">
        <f ca="1">IFERROR(INDEX(Passende_DTG_IDs[type],MATCH(KUG[[#This Row],[DTG ID]],Passende_DTG_IDs[ID],0)),"")</f>
        <v/>
      </c>
    </row>
    <row r="383" spans="1:14" x14ac:dyDescent="0.25">
      <c r="A383" s="38" t="s">
        <v>207</v>
      </c>
      <c r="B383" s="38" t="s">
        <v>261</v>
      </c>
      <c r="C383" s="38" t="s">
        <v>262</v>
      </c>
      <c r="D383" s="40"/>
      <c r="E383" s="38">
        <v>14</v>
      </c>
      <c r="F383" s="37"/>
      <c r="G383" s="38" t="s">
        <v>7872</v>
      </c>
      <c r="H383" s="38">
        <v>13795</v>
      </c>
      <c r="I383" s="38" t="s">
        <v>1026</v>
      </c>
      <c r="J383" s="38" t="s">
        <v>359</v>
      </c>
      <c r="K383" s="38" t="s">
        <v>23</v>
      </c>
      <c r="L383" s="38" t="s">
        <v>59</v>
      </c>
      <c r="M383" t="str">
        <f ca="1">IF(ISNUMBER(MATCH(KUG[[#This Row],[DTG ID]],Passende_DTG_IDs[ID],0)),"Ja","Nee")</f>
        <v>Nee</v>
      </c>
      <c r="N383" t="str">
        <f ca="1">IFERROR(INDEX(Passende_DTG_IDs[type],MATCH(KUG[[#This Row],[DTG ID]],Passende_DTG_IDs[ID],0)),"")</f>
        <v/>
      </c>
    </row>
    <row r="384" spans="1:14" x14ac:dyDescent="0.25">
      <c r="A384" s="38" t="s">
        <v>207</v>
      </c>
      <c r="B384" s="38" t="s">
        <v>261</v>
      </c>
      <c r="C384" s="38" t="s">
        <v>262</v>
      </c>
      <c r="D384" s="40"/>
      <c r="E384" s="38">
        <v>14</v>
      </c>
      <c r="F384" s="37"/>
      <c r="G384" s="38" t="s">
        <v>7872</v>
      </c>
      <c r="H384" s="38">
        <v>13795</v>
      </c>
      <c r="I384" s="38" t="s">
        <v>1026</v>
      </c>
      <c r="J384" s="38" t="s">
        <v>359</v>
      </c>
      <c r="K384" s="38" t="s">
        <v>23</v>
      </c>
      <c r="L384" s="38" t="s">
        <v>102</v>
      </c>
      <c r="M384" t="str">
        <f ca="1">IF(ISNUMBER(MATCH(KUG[[#This Row],[DTG ID]],Passende_DTG_IDs[ID],0)),"Ja","Nee")</f>
        <v>Nee</v>
      </c>
      <c r="N384" t="str">
        <f ca="1">IFERROR(INDEX(Passende_DTG_IDs[type],MATCH(KUG[[#This Row],[DTG ID]],Passende_DTG_IDs[ID],0)),"")</f>
        <v/>
      </c>
    </row>
    <row r="385" spans="1:14" x14ac:dyDescent="0.25">
      <c r="A385" s="38" t="s">
        <v>207</v>
      </c>
      <c r="B385" s="38" t="s">
        <v>261</v>
      </c>
      <c r="C385" s="38" t="s">
        <v>262</v>
      </c>
      <c r="D385" s="40"/>
      <c r="E385" s="38">
        <v>14</v>
      </c>
      <c r="F385" s="37"/>
      <c r="G385" s="38" t="s">
        <v>7872</v>
      </c>
      <c r="H385" s="38">
        <v>13795</v>
      </c>
      <c r="I385" s="38" t="s">
        <v>1027</v>
      </c>
      <c r="J385" s="38" t="s">
        <v>359</v>
      </c>
      <c r="K385" s="38" t="s">
        <v>23</v>
      </c>
      <c r="L385" s="38" t="s">
        <v>71</v>
      </c>
      <c r="M385" t="str">
        <f ca="1">IF(ISNUMBER(MATCH(KUG[[#This Row],[DTG ID]],Passende_DTG_IDs[ID],0)),"Ja","Nee")</f>
        <v>Nee</v>
      </c>
      <c r="N385" t="str">
        <f ca="1">IFERROR(INDEX(Passende_DTG_IDs[type],MATCH(KUG[[#This Row],[DTG ID]],Passende_DTG_IDs[ID],0)),"")</f>
        <v/>
      </c>
    </row>
    <row r="386" spans="1:14" x14ac:dyDescent="0.25">
      <c r="A386" s="38" t="s">
        <v>207</v>
      </c>
      <c r="B386" s="38" t="s">
        <v>261</v>
      </c>
      <c r="C386" s="38" t="s">
        <v>262</v>
      </c>
      <c r="D386" s="40"/>
      <c r="E386" s="38">
        <v>14</v>
      </c>
      <c r="F386" s="37"/>
      <c r="G386" s="38" t="s">
        <v>7872</v>
      </c>
      <c r="H386" s="38">
        <v>13795</v>
      </c>
      <c r="I386" s="38" t="s">
        <v>1027</v>
      </c>
      <c r="J386" s="38" t="s">
        <v>359</v>
      </c>
      <c r="K386" s="38" t="s">
        <v>23</v>
      </c>
      <c r="L386" s="38" t="s">
        <v>360</v>
      </c>
      <c r="M386" t="str">
        <f ca="1">IF(ISNUMBER(MATCH(KUG[[#This Row],[DTG ID]],Passende_DTG_IDs[ID],0)),"Ja","Nee")</f>
        <v>Nee</v>
      </c>
      <c r="N386" t="str">
        <f ca="1">IFERROR(INDEX(Passende_DTG_IDs[type],MATCH(KUG[[#This Row],[DTG ID]],Passende_DTG_IDs[ID],0)),"")</f>
        <v/>
      </c>
    </row>
    <row r="387" spans="1:14" x14ac:dyDescent="0.25">
      <c r="A387" s="38" t="s">
        <v>207</v>
      </c>
      <c r="B387" s="38" t="s">
        <v>261</v>
      </c>
      <c r="C387" s="38" t="s">
        <v>262</v>
      </c>
      <c r="D387" s="40"/>
      <c r="E387" s="38">
        <v>14</v>
      </c>
      <c r="F387" s="37"/>
      <c r="G387" s="38" t="s">
        <v>7872</v>
      </c>
      <c r="H387" s="38">
        <v>13795</v>
      </c>
      <c r="I387" s="38" t="s">
        <v>1027</v>
      </c>
      <c r="J387" s="38" t="s">
        <v>359</v>
      </c>
      <c r="K387" s="38" t="s">
        <v>23</v>
      </c>
      <c r="L387" s="38" t="s">
        <v>59</v>
      </c>
      <c r="M387" t="str">
        <f ca="1">IF(ISNUMBER(MATCH(KUG[[#This Row],[DTG ID]],Passende_DTG_IDs[ID],0)),"Ja","Nee")</f>
        <v>Nee</v>
      </c>
      <c r="N387" t="str">
        <f ca="1">IFERROR(INDEX(Passende_DTG_IDs[type],MATCH(KUG[[#This Row],[DTG ID]],Passende_DTG_IDs[ID],0)),"")</f>
        <v/>
      </c>
    </row>
    <row r="388" spans="1:14" x14ac:dyDescent="0.25">
      <c r="A388" s="38" t="s">
        <v>207</v>
      </c>
      <c r="B388" s="38" t="s">
        <v>261</v>
      </c>
      <c r="C388" s="38" t="s">
        <v>262</v>
      </c>
      <c r="D388" s="40"/>
      <c r="E388" s="38">
        <v>14</v>
      </c>
      <c r="F388" s="37"/>
      <c r="G388" s="38" t="s">
        <v>7872</v>
      </c>
      <c r="H388" s="38">
        <v>13795</v>
      </c>
      <c r="I388" s="38" t="s">
        <v>1027</v>
      </c>
      <c r="J388" s="38" t="s">
        <v>359</v>
      </c>
      <c r="K388" s="38" t="s">
        <v>23</v>
      </c>
      <c r="L388" s="38" t="s">
        <v>102</v>
      </c>
      <c r="M388" t="str">
        <f ca="1">IF(ISNUMBER(MATCH(KUG[[#This Row],[DTG ID]],Passende_DTG_IDs[ID],0)),"Ja","Nee")</f>
        <v>Nee</v>
      </c>
      <c r="N388" t="str">
        <f ca="1">IFERROR(INDEX(Passende_DTG_IDs[type],MATCH(KUG[[#This Row],[DTG ID]],Passende_DTG_IDs[ID],0)),"")</f>
        <v/>
      </c>
    </row>
    <row r="389" spans="1:14" x14ac:dyDescent="0.25">
      <c r="A389" s="38" t="s">
        <v>207</v>
      </c>
      <c r="B389" s="38" t="s">
        <v>261</v>
      </c>
      <c r="C389" s="38" t="s">
        <v>262</v>
      </c>
      <c r="D389" s="40"/>
      <c r="E389" s="38">
        <v>14</v>
      </c>
      <c r="F389" s="37"/>
      <c r="G389" s="38" t="s">
        <v>7872</v>
      </c>
      <c r="H389" s="38">
        <v>13795</v>
      </c>
      <c r="I389" s="38" t="s">
        <v>1028</v>
      </c>
      <c r="J389" s="38" t="s">
        <v>359</v>
      </c>
      <c r="K389" s="38" t="s">
        <v>166</v>
      </c>
      <c r="L389" s="38" t="s">
        <v>71</v>
      </c>
      <c r="M389" t="str">
        <f ca="1">IF(ISNUMBER(MATCH(KUG[[#This Row],[DTG ID]],Passende_DTG_IDs[ID],0)),"Ja","Nee")</f>
        <v>Nee</v>
      </c>
      <c r="N389" t="str">
        <f ca="1">IFERROR(INDEX(Passende_DTG_IDs[type],MATCH(KUG[[#This Row],[DTG ID]],Passende_DTG_IDs[ID],0)),"")</f>
        <v/>
      </c>
    </row>
    <row r="390" spans="1:14" x14ac:dyDescent="0.25">
      <c r="A390" s="38" t="s">
        <v>207</v>
      </c>
      <c r="B390" s="38" t="s">
        <v>261</v>
      </c>
      <c r="C390" s="38" t="s">
        <v>262</v>
      </c>
      <c r="D390" s="40"/>
      <c r="E390" s="38">
        <v>14</v>
      </c>
      <c r="F390" s="37"/>
      <c r="G390" s="38" t="s">
        <v>7872</v>
      </c>
      <c r="H390" s="38">
        <v>13795</v>
      </c>
      <c r="I390" s="38" t="s">
        <v>1028</v>
      </c>
      <c r="J390" s="38" t="s">
        <v>359</v>
      </c>
      <c r="K390" s="38" t="s">
        <v>166</v>
      </c>
      <c r="L390" s="38" t="s">
        <v>360</v>
      </c>
      <c r="M390" t="str">
        <f ca="1">IF(ISNUMBER(MATCH(KUG[[#This Row],[DTG ID]],Passende_DTG_IDs[ID],0)),"Ja","Nee")</f>
        <v>Nee</v>
      </c>
      <c r="N390" t="str">
        <f ca="1">IFERROR(INDEX(Passende_DTG_IDs[type],MATCH(KUG[[#This Row],[DTG ID]],Passende_DTG_IDs[ID],0)),"")</f>
        <v/>
      </c>
    </row>
    <row r="391" spans="1:14" x14ac:dyDescent="0.25">
      <c r="A391" s="38" t="s">
        <v>207</v>
      </c>
      <c r="B391" s="38" t="s">
        <v>261</v>
      </c>
      <c r="C391" s="38" t="s">
        <v>262</v>
      </c>
      <c r="D391" s="40"/>
      <c r="E391" s="38">
        <v>14</v>
      </c>
      <c r="F391" s="37"/>
      <c r="G391" s="38" t="s">
        <v>7872</v>
      </c>
      <c r="H391" s="38">
        <v>13795</v>
      </c>
      <c r="I391" s="38" t="s">
        <v>1028</v>
      </c>
      <c r="J391" s="38" t="s">
        <v>359</v>
      </c>
      <c r="K391" s="38" t="s">
        <v>166</v>
      </c>
      <c r="L391" s="38" t="s">
        <v>59</v>
      </c>
      <c r="M391" t="str">
        <f ca="1">IF(ISNUMBER(MATCH(KUG[[#This Row],[DTG ID]],Passende_DTG_IDs[ID],0)),"Ja","Nee")</f>
        <v>Nee</v>
      </c>
      <c r="N391" t="str">
        <f ca="1">IFERROR(INDEX(Passende_DTG_IDs[type],MATCH(KUG[[#This Row],[DTG ID]],Passende_DTG_IDs[ID],0)),"")</f>
        <v/>
      </c>
    </row>
    <row r="392" spans="1:14" x14ac:dyDescent="0.25">
      <c r="A392" s="38" t="s">
        <v>207</v>
      </c>
      <c r="B392" s="38" t="s">
        <v>261</v>
      </c>
      <c r="C392" s="38" t="s">
        <v>262</v>
      </c>
      <c r="D392" s="40"/>
      <c r="E392" s="38">
        <v>14</v>
      </c>
      <c r="F392" s="37"/>
      <c r="G392" s="38" t="s">
        <v>7872</v>
      </c>
      <c r="H392" s="38">
        <v>13795</v>
      </c>
      <c r="I392" s="38" t="s">
        <v>1028</v>
      </c>
      <c r="J392" s="38" t="s">
        <v>359</v>
      </c>
      <c r="K392" s="38" t="s">
        <v>166</v>
      </c>
      <c r="L392" s="38" t="s">
        <v>102</v>
      </c>
      <c r="M392" t="str">
        <f ca="1">IF(ISNUMBER(MATCH(KUG[[#This Row],[DTG ID]],Passende_DTG_IDs[ID],0)),"Ja","Nee")</f>
        <v>Nee</v>
      </c>
      <c r="N392" t="str">
        <f ca="1">IFERROR(INDEX(Passende_DTG_IDs[type],MATCH(KUG[[#This Row],[DTG ID]],Passende_DTG_IDs[ID],0)),"")</f>
        <v/>
      </c>
    </row>
    <row r="393" spans="1:14" x14ac:dyDescent="0.25">
      <c r="A393" s="38" t="s">
        <v>207</v>
      </c>
      <c r="B393" s="38" t="s">
        <v>261</v>
      </c>
      <c r="C393" s="38" t="s">
        <v>262</v>
      </c>
      <c r="D393" s="40"/>
      <c r="E393" s="38">
        <v>14</v>
      </c>
      <c r="F393" s="37"/>
      <c r="G393" s="38" t="s">
        <v>7872</v>
      </c>
      <c r="H393" s="38">
        <v>13795</v>
      </c>
      <c r="I393" s="38" t="s">
        <v>358</v>
      </c>
      <c r="J393" s="38" t="s">
        <v>359</v>
      </c>
      <c r="K393" s="38" t="s">
        <v>166</v>
      </c>
      <c r="L393" s="38" t="s">
        <v>71</v>
      </c>
      <c r="M393" t="str">
        <f ca="1">IF(ISNUMBER(MATCH(KUG[[#This Row],[DTG ID]],Passende_DTG_IDs[ID],0)),"Ja","Nee")</f>
        <v>Nee</v>
      </c>
      <c r="N393" t="str">
        <f ca="1">IFERROR(INDEX(Passende_DTG_IDs[type],MATCH(KUG[[#This Row],[DTG ID]],Passende_DTG_IDs[ID],0)),"")</f>
        <v/>
      </c>
    </row>
    <row r="394" spans="1:14" x14ac:dyDescent="0.25">
      <c r="A394" s="38" t="s">
        <v>207</v>
      </c>
      <c r="B394" s="38" t="s">
        <v>261</v>
      </c>
      <c r="C394" s="38" t="s">
        <v>262</v>
      </c>
      <c r="D394" s="40"/>
      <c r="E394" s="38">
        <v>14</v>
      </c>
      <c r="F394" s="37"/>
      <c r="G394" s="38" t="s">
        <v>7872</v>
      </c>
      <c r="H394" s="38">
        <v>13795</v>
      </c>
      <c r="I394" s="38" t="s">
        <v>358</v>
      </c>
      <c r="J394" s="38" t="s">
        <v>359</v>
      </c>
      <c r="K394" s="38" t="s">
        <v>166</v>
      </c>
      <c r="L394" s="38" t="s">
        <v>360</v>
      </c>
      <c r="M394" t="str">
        <f ca="1">IF(ISNUMBER(MATCH(KUG[[#This Row],[DTG ID]],Passende_DTG_IDs[ID],0)),"Ja","Nee")</f>
        <v>Nee</v>
      </c>
      <c r="N394" t="str">
        <f ca="1">IFERROR(INDEX(Passende_DTG_IDs[type],MATCH(KUG[[#This Row],[DTG ID]],Passende_DTG_IDs[ID],0)),"")</f>
        <v/>
      </c>
    </row>
    <row r="395" spans="1:14" x14ac:dyDescent="0.25">
      <c r="A395" s="38" t="s">
        <v>207</v>
      </c>
      <c r="B395" s="38" t="s">
        <v>261</v>
      </c>
      <c r="C395" s="38" t="s">
        <v>262</v>
      </c>
      <c r="D395" s="40"/>
      <c r="E395" s="38">
        <v>14</v>
      </c>
      <c r="F395" s="37"/>
      <c r="G395" s="38" t="s">
        <v>7872</v>
      </c>
      <c r="H395" s="38">
        <v>13795</v>
      </c>
      <c r="I395" s="38" t="s">
        <v>358</v>
      </c>
      <c r="J395" s="38" t="s">
        <v>359</v>
      </c>
      <c r="K395" s="38" t="s">
        <v>166</v>
      </c>
      <c r="L395" s="38" t="s">
        <v>59</v>
      </c>
      <c r="M395" t="str">
        <f ca="1">IF(ISNUMBER(MATCH(KUG[[#This Row],[DTG ID]],Passende_DTG_IDs[ID],0)),"Ja","Nee")</f>
        <v>Nee</v>
      </c>
      <c r="N395" t="str">
        <f ca="1">IFERROR(INDEX(Passende_DTG_IDs[type],MATCH(KUG[[#This Row],[DTG ID]],Passende_DTG_IDs[ID],0)),"")</f>
        <v/>
      </c>
    </row>
    <row r="396" spans="1:14" x14ac:dyDescent="0.25">
      <c r="A396" s="38" t="s">
        <v>207</v>
      </c>
      <c r="B396" s="38" t="s">
        <v>261</v>
      </c>
      <c r="C396" s="38" t="s">
        <v>262</v>
      </c>
      <c r="D396" s="40"/>
      <c r="E396" s="38">
        <v>14</v>
      </c>
      <c r="F396" s="37"/>
      <c r="G396" s="38" t="s">
        <v>7872</v>
      </c>
      <c r="H396" s="38">
        <v>13795</v>
      </c>
      <c r="I396" s="38" t="s">
        <v>358</v>
      </c>
      <c r="J396" s="38" t="s">
        <v>359</v>
      </c>
      <c r="K396" s="38" t="s">
        <v>166</v>
      </c>
      <c r="L396" s="38" t="s">
        <v>102</v>
      </c>
      <c r="M396" t="str">
        <f ca="1">IF(ISNUMBER(MATCH(KUG[[#This Row],[DTG ID]],Passende_DTG_IDs[ID],0)),"Ja","Nee")</f>
        <v>Nee</v>
      </c>
      <c r="N396" t="str">
        <f ca="1">IFERROR(INDEX(Passende_DTG_IDs[type],MATCH(KUG[[#This Row],[DTG ID]],Passende_DTG_IDs[ID],0)),"")</f>
        <v/>
      </c>
    </row>
    <row r="397" spans="1:14" x14ac:dyDescent="0.25">
      <c r="A397" s="38" t="s">
        <v>207</v>
      </c>
      <c r="B397" s="38" t="s">
        <v>261</v>
      </c>
      <c r="C397" s="38" t="s">
        <v>262</v>
      </c>
      <c r="D397" s="40"/>
      <c r="E397" s="38">
        <v>14</v>
      </c>
      <c r="F397" s="37"/>
      <c r="G397" s="38" t="s">
        <v>7872</v>
      </c>
      <c r="H397" s="38">
        <v>13550</v>
      </c>
      <c r="I397" s="38" t="s">
        <v>953</v>
      </c>
      <c r="J397" s="38"/>
      <c r="K397" s="38" t="s">
        <v>23</v>
      </c>
      <c r="L397" s="38" t="s">
        <v>1018</v>
      </c>
      <c r="M397" t="str">
        <f ca="1">IF(ISNUMBER(MATCH(KUG[[#This Row],[DTG ID]],Passende_DTG_IDs[ID],0)),"Ja","Nee")</f>
        <v>Nee</v>
      </c>
      <c r="N397" t="str">
        <f ca="1">IFERROR(INDEX(Passende_DTG_IDs[type],MATCH(KUG[[#This Row],[DTG ID]],Passende_DTG_IDs[ID],0)),"")</f>
        <v/>
      </c>
    </row>
    <row r="398" spans="1:14" x14ac:dyDescent="0.25">
      <c r="A398" s="38" t="s">
        <v>207</v>
      </c>
      <c r="B398" s="38" t="s">
        <v>261</v>
      </c>
      <c r="C398" s="38" t="s">
        <v>262</v>
      </c>
      <c r="D398" s="40"/>
      <c r="E398" s="38">
        <v>14</v>
      </c>
      <c r="F398" s="37"/>
      <c r="G398" s="38" t="s">
        <v>7872</v>
      </c>
      <c r="H398" s="38">
        <v>13550</v>
      </c>
      <c r="I398" s="38" t="s">
        <v>953</v>
      </c>
      <c r="J398" s="38"/>
      <c r="K398" s="38" t="s">
        <v>23</v>
      </c>
      <c r="L398" s="38" t="s">
        <v>1019</v>
      </c>
      <c r="M398" t="str">
        <f ca="1">IF(ISNUMBER(MATCH(KUG[[#This Row],[DTG ID]],Passende_DTG_IDs[ID],0)),"Ja","Nee")</f>
        <v>Nee</v>
      </c>
      <c r="N398" t="str">
        <f ca="1">IFERROR(INDEX(Passende_DTG_IDs[type],MATCH(KUG[[#This Row],[DTG ID]],Passende_DTG_IDs[ID],0)),"")</f>
        <v/>
      </c>
    </row>
    <row r="399" spans="1:14" x14ac:dyDescent="0.25">
      <c r="A399" s="38" t="s">
        <v>1909</v>
      </c>
      <c r="B399" s="38" t="s">
        <v>1990</v>
      </c>
      <c r="C399" s="38" t="s">
        <v>1991</v>
      </c>
      <c r="D399" s="40"/>
      <c r="E399" s="38">
        <v>5</v>
      </c>
      <c r="F399" s="37"/>
      <c r="G399" s="38" t="s">
        <v>1992</v>
      </c>
      <c r="H399" s="38">
        <v>10027</v>
      </c>
      <c r="I399" s="38" t="s">
        <v>1993</v>
      </c>
      <c r="J399" s="38"/>
      <c r="K399" s="38" t="s">
        <v>29</v>
      </c>
      <c r="L399" s="38" t="s">
        <v>15</v>
      </c>
      <c r="M399" t="str">
        <f ca="1">IF(ISNUMBER(MATCH(KUG[[#This Row],[DTG ID]],Passende_DTG_IDs[ID],0)),"Ja","Nee")</f>
        <v>Nee</v>
      </c>
      <c r="N399" t="str">
        <f ca="1">IFERROR(INDEX(Passende_DTG_IDs[type],MATCH(KUG[[#This Row],[DTG ID]],Passende_DTG_IDs[ID],0)),"")</f>
        <v/>
      </c>
    </row>
    <row r="400" spans="1:14" x14ac:dyDescent="0.25">
      <c r="A400" s="38" t="s">
        <v>1909</v>
      </c>
      <c r="B400" s="38" t="s">
        <v>1990</v>
      </c>
      <c r="C400" s="38" t="s">
        <v>1991</v>
      </c>
      <c r="D400" s="40"/>
      <c r="E400" s="38">
        <v>5</v>
      </c>
      <c r="F400" s="37"/>
      <c r="G400" s="38" t="s">
        <v>1992</v>
      </c>
      <c r="H400" s="38">
        <v>10773</v>
      </c>
      <c r="I400" s="38" t="s">
        <v>185</v>
      </c>
      <c r="J400" s="38"/>
      <c r="K400" s="38" t="s">
        <v>29</v>
      </c>
      <c r="L400" s="38" t="s">
        <v>15</v>
      </c>
      <c r="M400" t="str">
        <f ca="1">IF(ISNUMBER(MATCH(KUG[[#This Row],[DTG ID]],Passende_DTG_IDs[ID],0)),"Ja","Nee")</f>
        <v>Nee</v>
      </c>
      <c r="N400" t="str">
        <f ca="1">IFERROR(INDEX(Passende_DTG_IDs[type],MATCH(KUG[[#This Row],[DTG ID]],Passende_DTG_IDs[ID],0)),"")</f>
        <v/>
      </c>
    </row>
    <row r="401" spans="1:14" x14ac:dyDescent="0.25">
      <c r="A401" s="38" t="s">
        <v>1909</v>
      </c>
      <c r="B401" s="38" t="s">
        <v>1990</v>
      </c>
      <c r="C401" s="38" t="s">
        <v>1991</v>
      </c>
      <c r="D401" s="40"/>
      <c r="E401" s="38">
        <v>5</v>
      </c>
      <c r="F401" s="37"/>
      <c r="G401" s="38" t="s">
        <v>1992</v>
      </c>
      <c r="H401" s="38">
        <v>10519</v>
      </c>
      <c r="I401" s="38" t="s">
        <v>179</v>
      </c>
      <c r="J401" s="38"/>
      <c r="K401" s="38" t="s">
        <v>29</v>
      </c>
      <c r="L401" s="38" t="s">
        <v>15</v>
      </c>
      <c r="M401" t="str">
        <f ca="1">IF(ISNUMBER(MATCH(KUG[[#This Row],[DTG ID]],Passende_DTG_IDs[ID],0)),"Ja","Nee")</f>
        <v>Nee</v>
      </c>
      <c r="N401" t="str">
        <f ca="1">IFERROR(INDEX(Passende_DTG_IDs[type],MATCH(KUG[[#This Row],[DTG ID]],Passende_DTG_IDs[ID],0)),"")</f>
        <v/>
      </c>
    </row>
    <row r="402" spans="1:14" x14ac:dyDescent="0.25">
      <c r="A402" s="38" t="s">
        <v>1909</v>
      </c>
      <c r="B402" s="38" t="s">
        <v>1990</v>
      </c>
      <c r="C402" s="38" t="s">
        <v>1991</v>
      </c>
      <c r="D402" s="40"/>
      <c r="E402" s="38">
        <v>5</v>
      </c>
      <c r="F402" s="37"/>
      <c r="G402" s="38" t="s">
        <v>1992</v>
      </c>
      <c r="H402" s="38">
        <v>11663</v>
      </c>
      <c r="I402" s="38" t="s">
        <v>1994</v>
      </c>
      <c r="J402" s="38"/>
      <c r="K402" s="38" t="s">
        <v>29</v>
      </c>
      <c r="L402" s="38" t="s">
        <v>15</v>
      </c>
      <c r="M402" t="str">
        <f ca="1">IF(ISNUMBER(MATCH(KUG[[#This Row],[DTG ID]],Passende_DTG_IDs[ID],0)),"Ja","Nee")</f>
        <v>Nee</v>
      </c>
      <c r="N402" t="str">
        <f ca="1">IFERROR(INDEX(Passende_DTG_IDs[type],MATCH(KUG[[#This Row],[DTG ID]],Passende_DTG_IDs[ID],0)),"")</f>
        <v/>
      </c>
    </row>
    <row r="403" spans="1:14" x14ac:dyDescent="0.25">
      <c r="A403" s="38" t="s">
        <v>1909</v>
      </c>
      <c r="B403" s="38" t="s">
        <v>1990</v>
      </c>
      <c r="C403" s="38" t="s">
        <v>1991</v>
      </c>
      <c r="D403" s="40"/>
      <c r="E403" s="38">
        <v>5</v>
      </c>
      <c r="F403" s="37"/>
      <c r="G403" s="38" t="s">
        <v>1992</v>
      </c>
      <c r="H403" s="38">
        <v>11177</v>
      </c>
      <c r="I403" s="38" t="s">
        <v>310</v>
      </c>
      <c r="J403" s="38"/>
      <c r="K403" s="38" t="s">
        <v>714</v>
      </c>
      <c r="L403" s="38" t="s">
        <v>15</v>
      </c>
      <c r="M403" t="str">
        <f ca="1">IF(ISNUMBER(MATCH(KUG[[#This Row],[DTG ID]],Passende_DTG_IDs[ID],0)),"Ja","Nee")</f>
        <v>Nee</v>
      </c>
      <c r="N403" t="str">
        <f ca="1">IFERROR(INDEX(Passende_DTG_IDs[type],MATCH(KUG[[#This Row],[DTG ID]],Passende_DTG_IDs[ID],0)),"")</f>
        <v/>
      </c>
    </row>
    <row r="404" spans="1:14" x14ac:dyDescent="0.25">
      <c r="A404" s="38" t="s">
        <v>161</v>
      </c>
      <c r="B404" s="38" t="s">
        <v>1202</v>
      </c>
      <c r="C404" s="38" t="s">
        <v>1203</v>
      </c>
      <c r="D404" s="40"/>
      <c r="E404" s="38">
        <v>13</v>
      </c>
      <c r="F404" s="37"/>
      <c r="G404" s="38" t="s">
        <v>1204</v>
      </c>
      <c r="H404" s="38">
        <v>10077</v>
      </c>
      <c r="I404" s="38" t="s">
        <v>1205</v>
      </c>
      <c r="J404" s="38"/>
      <c r="K404" s="38" t="s">
        <v>1208</v>
      </c>
      <c r="L404" s="38" t="s">
        <v>1207</v>
      </c>
      <c r="M404" t="str">
        <f ca="1">IF(ISNUMBER(MATCH(KUG[[#This Row],[DTG ID]],Passende_DTG_IDs[ID],0)),"Ja","Nee")</f>
        <v>Nee</v>
      </c>
      <c r="N404" t="str">
        <f ca="1">IFERROR(INDEX(Passende_DTG_IDs[type],MATCH(KUG[[#This Row],[DTG ID]],Passende_DTG_IDs[ID],0)),"")</f>
        <v/>
      </c>
    </row>
    <row r="405" spans="1:14" x14ac:dyDescent="0.25">
      <c r="A405" s="38" t="s">
        <v>161</v>
      </c>
      <c r="B405" s="38" t="s">
        <v>1202</v>
      </c>
      <c r="C405" s="38" t="s">
        <v>1203</v>
      </c>
      <c r="D405" s="40"/>
      <c r="E405" s="38">
        <v>13</v>
      </c>
      <c r="F405" s="37"/>
      <c r="G405" s="38" t="s">
        <v>1204</v>
      </c>
      <c r="H405" s="38">
        <v>10077</v>
      </c>
      <c r="I405" s="38" t="s">
        <v>1205</v>
      </c>
      <c r="J405" s="38"/>
      <c r="K405" s="38" t="s">
        <v>1206</v>
      </c>
      <c r="L405" s="38" t="s">
        <v>1207</v>
      </c>
      <c r="M405" t="str">
        <f ca="1">IF(ISNUMBER(MATCH(KUG[[#This Row],[DTG ID]],Passende_DTG_IDs[ID],0)),"Ja","Nee")</f>
        <v>Nee</v>
      </c>
      <c r="N405" t="str">
        <f ca="1">IFERROR(INDEX(Passende_DTG_IDs[type],MATCH(KUG[[#This Row],[DTG ID]],Passende_DTG_IDs[ID],0)),"")</f>
        <v/>
      </c>
    </row>
    <row r="406" spans="1:14" x14ac:dyDescent="0.25">
      <c r="A406" s="38" t="s">
        <v>161</v>
      </c>
      <c r="B406" s="38" t="s">
        <v>1202</v>
      </c>
      <c r="C406" s="38" t="s">
        <v>1203</v>
      </c>
      <c r="D406" s="40"/>
      <c r="E406" s="38">
        <v>13</v>
      </c>
      <c r="F406" s="37"/>
      <c r="G406" s="38" t="s">
        <v>1204</v>
      </c>
      <c r="H406" s="38">
        <v>10077</v>
      </c>
      <c r="I406" s="38" t="s">
        <v>1205</v>
      </c>
      <c r="J406" s="38"/>
      <c r="K406" s="38" t="s">
        <v>1208</v>
      </c>
      <c r="L406" s="38" t="s">
        <v>1210</v>
      </c>
      <c r="M406" t="str">
        <f ca="1">IF(ISNUMBER(MATCH(KUG[[#This Row],[DTG ID]],Passende_DTG_IDs[ID],0)),"Ja","Nee")</f>
        <v>Nee</v>
      </c>
      <c r="N406" t="str">
        <f ca="1">IFERROR(INDEX(Passende_DTG_IDs[type],MATCH(KUG[[#This Row],[DTG ID]],Passende_DTG_IDs[ID],0)),"")</f>
        <v/>
      </c>
    </row>
    <row r="407" spans="1:14" x14ac:dyDescent="0.25">
      <c r="A407" s="38" t="s">
        <v>161</v>
      </c>
      <c r="B407" s="38" t="s">
        <v>1202</v>
      </c>
      <c r="C407" s="38" t="s">
        <v>1203</v>
      </c>
      <c r="D407" s="40"/>
      <c r="E407" s="38">
        <v>13</v>
      </c>
      <c r="F407" s="37"/>
      <c r="G407" s="38" t="s">
        <v>1204</v>
      </c>
      <c r="H407" s="38">
        <v>10077</v>
      </c>
      <c r="I407" s="38" t="s">
        <v>1205</v>
      </c>
      <c r="J407" s="38"/>
      <c r="K407" s="38" t="s">
        <v>1206</v>
      </c>
      <c r="L407" s="38" t="s">
        <v>1210</v>
      </c>
      <c r="M407" t="str">
        <f ca="1">IF(ISNUMBER(MATCH(KUG[[#This Row],[DTG ID]],Passende_DTG_IDs[ID],0)),"Ja","Nee")</f>
        <v>Nee</v>
      </c>
      <c r="N407" t="str">
        <f ca="1">IFERROR(INDEX(Passende_DTG_IDs[type],MATCH(KUG[[#This Row],[DTG ID]],Passende_DTG_IDs[ID],0)),"")</f>
        <v/>
      </c>
    </row>
    <row r="408" spans="1:14" x14ac:dyDescent="0.25">
      <c r="A408" s="38" t="s">
        <v>161</v>
      </c>
      <c r="B408" s="38" t="s">
        <v>1202</v>
      </c>
      <c r="C408" s="38" t="s">
        <v>1203</v>
      </c>
      <c r="D408" s="40"/>
      <c r="E408" s="38">
        <v>13</v>
      </c>
      <c r="F408" s="37"/>
      <c r="G408" s="38" t="s">
        <v>1204</v>
      </c>
      <c r="H408" s="38">
        <v>10077</v>
      </c>
      <c r="I408" s="38" t="s">
        <v>1205</v>
      </c>
      <c r="J408" s="38"/>
      <c r="K408" s="38" t="s">
        <v>1206</v>
      </c>
      <c r="L408" s="38" t="s">
        <v>1209</v>
      </c>
      <c r="M408" t="str">
        <f ca="1">IF(ISNUMBER(MATCH(KUG[[#This Row],[DTG ID]],Passende_DTG_IDs[ID],0)),"Ja","Nee")</f>
        <v>Nee</v>
      </c>
      <c r="N408" t="str">
        <f ca="1">IFERROR(INDEX(Passende_DTG_IDs[type],MATCH(KUG[[#This Row],[DTG ID]],Passende_DTG_IDs[ID],0)),"")</f>
        <v/>
      </c>
    </row>
    <row r="409" spans="1:14" x14ac:dyDescent="0.25">
      <c r="A409" s="38" t="s">
        <v>161</v>
      </c>
      <c r="B409" s="38" t="s">
        <v>1202</v>
      </c>
      <c r="C409" s="38" t="s">
        <v>1203</v>
      </c>
      <c r="D409" s="40"/>
      <c r="E409" s="38">
        <v>13</v>
      </c>
      <c r="F409" s="37"/>
      <c r="G409" s="38" t="s">
        <v>1204</v>
      </c>
      <c r="H409" s="38">
        <v>10077</v>
      </c>
      <c r="I409" s="38" t="s">
        <v>1205</v>
      </c>
      <c r="J409" s="38"/>
      <c r="K409" s="38" t="s">
        <v>1208</v>
      </c>
      <c r="L409" s="38" t="s">
        <v>1209</v>
      </c>
      <c r="M409" t="str">
        <f ca="1">IF(ISNUMBER(MATCH(KUG[[#This Row],[DTG ID]],Passende_DTG_IDs[ID],0)),"Ja","Nee")</f>
        <v>Nee</v>
      </c>
      <c r="N409" t="str">
        <f ca="1">IFERROR(INDEX(Passende_DTG_IDs[type],MATCH(KUG[[#This Row],[DTG ID]],Passende_DTG_IDs[ID],0)),"")</f>
        <v/>
      </c>
    </row>
    <row r="410" spans="1:14" x14ac:dyDescent="0.25">
      <c r="A410" s="38" t="s">
        <v>161</v>
      </c>
      <c r="B410" s="38" t="s">
        <v>1202</v>
      </c>
      <c r="C410" s="38" t="s">
        <v>1203</v>
      </c>
      <c r="D410" s="40"/>
      <c r="E410" s="38">
        <v>13</v>
      </c>
      <c r="F410" s="37"/>
      <c r="G410" s="38" t="s">
        <v>1204</v>
      </c>
      <c r="H410" s="38">
        <v>10077</v>
      </c>
      <c r="I410" s="38" t="s">
        <v>1205</v>
      </c>
      <c r="J410" s="38"/>
      <c r="K410" s="38" t="s">
        <v>1208</v>
      </c>
      <c r="L410" s="38" t="s">
        <v>1018</v>
      </c>
      <c r="M410" t="str">
        <f ca="1">IF(ISNUMBER(MATCH(KUG[[#This Row],[DTG ID]],Passende_DTG_IDs[ID],0)),"Ja","Nee")</f>
        <v>Nee</v>
      </c>
      <c r="N410" t="str">
        <f ca="1">IFERROR(INDEX(Passende_DTG_IDs[type],MATCH(KUG[[#This Row],[DTG ID]],Passende_DTG_IDs[ID],0)),"")</f>
        <v/>
      </c>
    </row>
    <row r="411" spans="1:14" x14ac:dyDescent="0.25">
      <c r="A411" s="38" t="s">
        <v>161</v>
      </c>
      <c r="B411" s="38" t="s">
        <v>1202</v>
      </c>
      <c r="C411" s="38" t="s">
        <v>1203</v>
      </c>
      <c r="D411" s="40"/>
      <c r="E411" s="38">
        <v>13</v>
      </c>
      <c r="F411" s="37"/>
      <c r="G411" s="38" t="s">
        <v>1204</v>
      </c>
      <c r="H411" s="38">
        <v>10077</v>
      </c>
      <c r="I411" s="38" t="s">
        <v>1205</v>
      </c>
      <c r="J411" s="38"/>
      <c r="K411" s="38" t="s">
        <v>1206</v>
      </c>
      <c r="L411" s="38" t="s">
        <v>1018</v>
      </c>
      <c r="M411" t="str">
        <f ca="1">IF(ISNUMBER(MATCH(KUG[[#This Row],[DTG ID]],Passende_DTG_IDs[ID],0)),"Ja","Nee")</f>
        <v>Nee</v>
      </c>
      <c r="N411" t="str">
        <f ca="1">IFERROR(INDEX(Passende_DTG_IDs[type],MATCH(KUG[[#This Row],[DTG ID]],Passende_DTG_IDs[ID],0)),"")</f>
        <v/>
      </c>
    </row>
    <row r="412" spans="1:14" x14ac:dyDescent="0.25">
      <c r="A412" s="38" t="s">
        <v>161</v>
      </c>
      <c r="B412" s="38" t="s">
        <v>1202</v>
      </c>
      <c r="C412" s="38" t="s">
        <v>1203</v>
      </c>
      <c r="D412" s="40"/>
      <c r="E412" s="38">
        <v>13</v>
      </c>
      <c r="F412" s="37"/>
      <c r="G412" s="38" t="s">
        <v>1204</v>
      </c>
      <c r="H412" s="38">
        <v>10077</v>
      </c>
      <c r="I412" s="38" t="s">
        <v>1211</v>
      </c>
      <c r="J412" s="38"/>
      <c r="K412" s="38" t="s">
        <v>1206</v>
      </c>
      <c r="L412" s="38" t="s">
        <v>1207</v>
      </c>
      <c r="M412" t="str">
        <f ca="1">IF(ISNUMBER(MATCH(KUG[[#This Row],[DTG ID]],Passende_DTG_IDs[ID],0)),"Ja","Nee")</f>
        <v>Nee</v>
      </c>
      <c r="N412" t="str">
        <f ca="1">IFERROR(INDEX(Passende_DTG_IDs[type],MATCH(KUG[[#This Row],[DTG ID]],Passende_DTG_IDs[ID],0)),"")</f>
        <v/>
      </c>
    </row>
    <row r="413" spans="1:14" x14ac:dyDescent="0.25">
      <c r="A413" s="38" t="s">
        <v>161</v>
      </c>
      <c r="B413" s="38" t="s">
        <v>1202</v>
      </c>
      <c r="C413" s="38" t="s">
        <v>1203</v>
      </c>
      <c r="D413" s="40"/>
      <c r="E413" s="38">
        <v>13</v>
      </c>
      <c r="F413" s="37"/>
      <c r="G413" s="38" t="s">
        <v>1204</v>
      </c>
      <c r="H413" s="38">
        <v>10077</v>
      </c>
      <c r="I413" s="38" t="s">
        <v>1211</v>
      </c>
      <c r="J413" s="38"/>
      <c r="K413" s="38" t="s">
        <v>1208</v>
      </c>
      <c r="L413" s="38" t="s">
        <v>1207</v>
      </c>
      <c r="M413" t="str">
        <f ca="1">IF(ISNUMBER(MATCH(KUG[[#This Row],[DTG ID]],Passende_DTG_IDs[ID],0)),"Ja","Nee")</f>
        <v>Nee</v>
      </c>
      <c r="N413" t="str">
        <f ca="1">IFERROR(INDEX(Passende_DTG_IDs[type],MATCH(KUG[[#This Row],[DTG ID]],Passende_DTG_IDs[ID],0)),"")</f>
        <v/>
      </c>
    </row>
    <row r="414" spans="1:14" x14ac:dyDescent="0.25">
      <c r="A414" s="38" t="s">
        <v>161</v>
      </c>
      <c r="B414" s="38" t="s">
        <v>1202</v>
      </c>
      <c r="C414" s="38" t="s">
        <v>1203</v>
      </c>
      <c r="D414" s="40"/>
      <c r="E414" s="38">
        <v>13</v>
      </c>
      <c r="F414" s="37"/>
      <c r="G414" s="38" t="s">
        <v>1204</v>
      </c>
      <c r="H414" s="38">
        <v>10077</v>
      </c>
      <c r="I414" s="38" t="s">
        <v>1211</v>
      </c>
      <c r="J414" s="38"/>
      <c r="K414" s="38" t="s">
        <v>1208</v>
      </c>
      <c r="L414" s="38" t="s">
        <v>1210</v>
      </c>
      <c r="M414" t="str">
        <f ca="1">IF(ISNUMBER(MATCH(KUG[[#This Row],[DTG ID]],Passende_DTG_IDs[ID],0)),"Ja","Nee")</f>
        <v>Nee</v>
      </c>
      <c r="N414" t="str">
        <f ca="1">IFERROR(INDEX(Passende_DTG_IDs[type],MATCH(KUG[[#This Row],[DTG ID]],Passende_DTG_IDs[ID],0)),"")</f>
        <v/>
      </c>
    </row>
    <row r="415" spans="1:14" x14ac:dyDescent="0.25">
      <c r="A415" s="38" t="s">
        <v>161</v>
      </c>
      <c r="B415" s="38" t="s">
        <v>1202</v>
      </c>
      <c r="C415" s="38" t="s">
        <v>1203</v>
      </c>
      <c r="D415" s="40"/>
      <c r="E415" s="38">
        <v>13</v>
      </c>
      <c r="F415" s="37"/>
      <c r="G415" s="38" t="s">
        <v>1204</v>
      </c>
      <c r="H415" s="38">
        <v>10077</v>
      </c>
      <c r="I415" s="38" t="s">
        <v>1211</v>
      </c>
      <c r="J415" s="38"/>
      <c r="K415" s="38" t="s">
        <v>1206</v>
      </c>
      <c r="L415" s="38" t="s">
        <v>1210</v>
      </c>
      <c r="M415" t="str">
        <f ca="1">IF(ISNUMBER(MATCH(KUG[[#This Row],[DTG ID]],Passende_DTG_IDs[ID],0)),"Ja","Nee")</f>
        <v>Nee</v>
      </c>
      <c r="N415" t="str">
        <f ca="1">IFERROR(INDEX(Passende_DTG_IDs[type],MATCH(KUG[[#This Row],[DTG ID]],Passende_DTG_IDs[ID],0)),"")</f>
        <v/>
      </c>
    </row>
    <row r="416" spans="1:14" x14ac:dyDescent="0.25">
      <c r="A416" s="38" t="s">
        <v>161</v>
      </c>
      <c r="B416" s="38" t="s">
        <v>1202</v>
      </c>
      <c r="C416" s="38" t="s">
        <v>1203</v>
      </c>
      <c r="D416" s="40"/>
      <c r="E416" s="38">
        <v>13</v>
      </c>
      <c r="F416" s="37"/>
      <c r="G416" s="38" t="s">
        <v>1204</v>
      </c>
      <c r="H416" s="38">
        <v>10077</v>
      </c>
      <c r="I416" s="38" t="s">
        <v>1211</v>
      </c>
      <c r="J416" s="38"/>
      <c r="K416" s="38" t="s">
        <v>1206</v>
      </c>
      <c r="L416" s="38" t="s">
        <v>1209</v>
      </c>
      <c r="M416" t="str">
        <f ca="1">IF(ISNUMBER(MATCH(KUG[[#This Row],[DTG ID]],Passende_DTG_IDs[ID],0)),"Ja","Nee")</f>
        <v>Nee</v>
      </c>
      <c r="N416" t="str">
        <f ca="1">IFERROR(INDEX(Passende_DTG_IDs[type],MATCH(KUG[[#This Row],[DTG ID]],Passende_DTG_IDs[ID],0)),"")</f>
        <v/>
      </c>
    </row>
    <row r="417" spans="1:14" x14ac:dyDescent="0.25">
      <c r="A417" s="38" t="s">
        <v>161</v>
      </c>
      <c r="B417" s="38" t="s">
        <v>1202</v>
      </c>
      <c r="C417" s="38" t="s">
        <v>1203</v>
      </c>
      <c r="D417" s="40"/>
      <c r="E417" s="38">
        <v>13</v>
      </c>
      <c r="F417" s="37"/>
      <c r="G417" s="38" t="s">
        <v>1204</v>
      </c>
      <c r="H417" s="38">
        <v>10077</v>
      </c>
      <c r="I417" s="38" t="s">
        <v>1211</v>
      </c>
      <c r="J417" s="38"/>
      <c r="K417" s="38" t="s">
        <v>1208</v>
      </c>
      <c r="L417" s="38" t="s">
        <v>1209</v>
      </c>
      <c r="M417" t="str">
        <f ca="1">IF(ISNUMBER(MATCH(KUG[[#This Row],[DTG ID]],Passende_DTG_IDs[ID],0)),"Ja","Nee")</f>
        <v>Nee</v>
      </c>
      <c r="N417" t="str">
        <f ca="1">IFERROR(INDEX(Passende_DTG_IDs[type],MATCH(KUG[[#This Row],[DTG ID]],Passende_DTG_IDs[ID],0)),"")</f>
        <v/>
      </c>
    </row>
    <row r="418" spans="1:14" x14ac:dyDescent="0.25">
      <c r="A418" s="38" t="s">
        <v>161</v>
      </c>
      <c r="B418" s="38" t="s">
        <v>1202</v>
      </c>
      <c r="C418" s="38" t="s">
        <v>1203</v>
      </c>
      <c r="D418" s="40"/>
      <c r="E418" s="38">
        <v>13</v>
      </c>
      <c r="F418" s="37"/>
      <c r="G418" s="38" t="s">
        <v>1204</v>
      </c>
      <c r="H418" s="38">
        <v>10077</v>
      </c>
      <c r="I418" s="38" t="s">
        <v>1211</v>
      </c>
      <c r="J418" s="38"/>
      <c r="K418" s="38" t="s">
        <v>1206</v>
      </c>
      <c r="L418" s="38" t="s">
        <v>1018</v>
      </c>
      <c r="M418" t="str">
        <f ca="1">IF(ISNUMBER(MATCH(KUG[[#This Row],[DTG ID]],Passende_DTG_IDs[ID],0)),"Ja","Nee")</f>
        <v>Nee</v>
      </c>
      <c r="N418" t="str">
        <f ca="1">IFERROR(INDEX(Passende_DTG_IDs[type],MATCH(KUG[[#This Row],[DTG ID]],Passende_DTG_IDs[ID],0)),"")</f>
        <v/>
      </c>
    </row>
    <row r="419" spans="1:14" x14ac:dyDescent="0.25">
      <c r="A419" s="38" t="s">
        <v>161</v>
      </c>
      <c r="B419" s="38" t="s">
        <v>1202</v>
      </c>
      <c r="C419" s="38" t="s">
        <v>1203</v>
      </c>
      <c r="D419" s="40"/>
      <c r="E419" s="38">
        <v>13</v>
      </c>
      <c r="F419" s="37"/>
      <c r="G419" s="38" t="s">
        <v>1204</v>
      </c>
      <c r="H419" s="38">
        <v>10077</v>
      </c>
      <c r="I419" s="38" t="s">
        <v>1211</v>
      </c>
      <c r="J419" s="38"/>
      <c r="K419" s="38" t="s">
        <v>1208</v>
      </c>
      <c r="L419" s="38" t="s">
        <v>1018</v>
      </c>
      <c r="M419" t="str">
        <f ca="1">IF(ISNUMBER(MATCH(KUG[[#This Row],[DTG ID]],Passende_DTG_IDs[ID],0)),"Ja","Nee")</f>
        <v>Nee</v>
      </c>
      <c r="N419" t="str">
        <f ca="1">IFERROR(INDEX(Passende_DTG_IDs[type],MATCH(KUG[[#This Row],[DTG ID]],Passende_DTG_IDs[ID],0)),"")</f>
        <v/>
      </c>
    </row>
    <row r="420" spans="1:14" x14ac:dyDescent="0.25">
      <c r="A420" s="38" t="s">
        <v>161</v>
      </c>
      <c r="B420" s="38" t="s">
        <v>1202</v>
      </c>
      <c r="C420" s="38" t="s">
        <v>1203</v>
      </c>
      <c r="D420" s="40"/>
      <c r="E420" s="38">
        <v>14</v>
      </c>
      <c r="F420" s="37"/>
      <c r="G420" s="38" t="s">
        <v>1204</v>
      </c>
      <c r="H420" s="38">
        <v>10077</v>
      </c>
      <c r="I420" s="38" t="s">
        <v>1205</v>
      </c>
      <c r="J420" s="38"/>
      <c r="K420" s="38" t="s">
        <v>1206</v>
      </c>
      <c r="L420" s="38" t="s">
        <v>1207</v>
      </c>
      <c r="M420" t="str">
        <f ca="1">IF(ISNUMBER(MATCH(KUG[[#This Row],[DTG ID]],Passende_DTG_IDs[ID],0)),"Ja","Nee")</f>
        <v>Nee</v>
      </c>
      <c r="N420" t="str">
        <f ca="1">IFERROR(INDEX(Passende_DTG_IDs[type],MATCH(KUG[[#This Row],[DTG ID]],Passende_DTG_IDs[ID],0)),"")</f>
        <v/>
      </c>
    </row>
    <row r="421" spans="1:14" x14ac:dyDescent="0.25">
      <c r="A421" s="38" t="s">
        <v>161</v>
      </c>
      <c r="B421" s="38" t="s">
        <v>1202</v>
      </c>
      <c r="C421" s="38" t="s">
        <v>1203</v>
      </c>
      <c r="D421" s="40"/>
      <c r="E421" s="38">
        <v>14</v>
      </c>
      <c r="F421" s="37"/>
      <c r="G421" s="38" t="s">
        <v>1204</v>
      </c>
      <c r="H421" s="38">
        <v>10077</v>
      </c>
      <c r="I421" s="38" t="s">
        <v>1205</v>
      </c>
      <c r="J421" s="38"/>
      <c r="K421" s="38" t="s">
        <v>1208</v>
      </c>
      <c r="L421" s="38" t="s">
        <v>1207</v>
      </c>
      <c r="M421" t="str">
        <f ca="1">IF(ISNUMBER(MATCH(KUG[[#This Row],[DTG ID]],Passende_DTG_IDs[ID],0)),"Ja","Nee")</f>
        <v>Nee</v>
      </c>
      <c r="N421" t="str">
        <f ca="1">IFERROR(INDEX(Passende_DTG_IDs[type],MATCH(KUG[[#This Row],[DTG ID]],Passende_DTG_IDs[ID],0)),"")</f>
        <v/>
      </c>
    </row>
    <row r="422" spans="1:14" x14ac:dyDescent="0.25">
      <c r="A422" s="38" t="s">
        <v>161</v>
      </c>
      <c r="B422" s="38" t="s">
        <v>1202</v>
      </c>
      <c r="C422" s="38" t="s">
        <v>1203</v>
      </c>
      <c r="D422" s="40"/>
      <c r="E422" s="38">
        <v>14</v>
      </c>
      <c r="F422" s="37"/>
      <c r="G422" s="38" t="s">
        <v>1204</v>
      </c>
      <c r="H422" s="38">
        <v>10077</v>
      </c>
      <c r="I422" s="38" t="s">
        <v>1205</v>
      </c>
      <c r="J422" s="38"/>
      <c r="K422" s="38" t="s">
        <v>1208</v>
      </c>
      <c r="L422" s="38" t="s">
        <v>1210</v>
      </c>
      <c r="M422" t="str">
        <f ca="1">IF(ISNUMBER(MATCH(KUG[[#This Row],[DTG ID]],Passende_DTG_IDs[ID],0)),"Ja","Nee")</f>
        <v>Nee</v>
      </c>
      <c r="N422" t="str">
        <f ca="1">IFERROR(INDEX(Passende_DTG_IDs[type],MATCH(KUG[[#This Row],[DTG ID]],Passende_DTG_IDs[ID],0)),"")</f>
        <v/>
      </c>
    </row>
    <row r="423" spans="1:14" x14ac:dyDescent="0.25">
      <c r="A423" s="38" t="s">
        <v>161</v>
      </c>
      <c r="B423" s="38" t="s">
        <v>1202</v>
      </c>
      <c r="C423" s="38" t="s">
        <v>1203</v>
      </c>
      <c r="D423" s="40"/>
      <c r="E423" s="38">
        <v>14</v>
      </c>
      <c r="F423" s="37"/>
      <c r="G423" s="38" t="s">
        <v>1204</v>
      </c>
      <c r="H423" s="38">
        <v>10077</v>
      </c>
      <c r="I423" s="38" t="s">
        <v>1205</v>
      </c>
      <c r="J423" s="38"/>
      <c r="K423" s="38" t="s">
        <v>1206</v>
      </c>
      <c r="L423" s="38" t="s">
        <v>1210</v>
      </c>
      <c r="M423" t="str">
        <f ca="1">IF(ISNUMBER(MATCH(KUG[[#This Row],[DTG ID]],Passende_DTG_IDs[ID],0)),"Ja","Nee")</f>
        <v>Nee</v>
      </c>
      <c r="N423" t="str">
        <f ca="1">IFERROR(INDEX(Passende_DTG_IDs[type],MATCH(KUG[[#This Row],[DTG ID]],Passende_DTG_IDs[ID],0)),"")</f>
        <v/>
      </c>
    </row>
    <row r="424" spans="1:14" x14ac:dyDescent="0.25">
      <c r="A424" s="38" t="s">
        <v>161</v>
      </c>
      <c r="B424" s="38" t="s">
        <v>1202</v>
      </c>
      <c r="C424" s="38" t="s">
        <v>1203</v>
      </c>
      <c r="D424" s="40"/>
      <c r="E424" s="38">
        <v>14</v>
      </c>
      <c r="F424" s="37"/>
      <c r="G424" s="38" t="s">
        <v>1204</v>
      </c>
      <c r="H424" s="38">
        <v>10077</v>
      </c>
      <c r="I424" s="38" t="s">
        <v>1205</v>
      </c>
      <c r="J424" s="38"/>
      <c r="K424" s="38" t="s">
        <v>1208</v>
      </c>
      <c r="L424" s="38" t="s">
        <v>1209</v>
      </c>
      <c r="M424" t="str">
        <f ca="1">IF(ISNUMBER(MATCH(KUG[[#This Row],[DTG ID]],Passende_DTG_IDs[ID],0)),"Ja","Nee")</f>
        <v>Nee</v>
      </c>
      <c r="N424" t="str">
        <f ca="1">IFERROR(INDEX(Passende_DTG_IDs[type],MATCH(KUG[[#This Row],[DTG ID]],Passende_DTG_IDs[ID],0)),"")</f>
        <v/>
      </c>
    </row>
    <row r="425" spans="1:14" x14ac:dyDescent="0.25">
      <c r="A425" s="38" t="s">
        <v>161</v>
      </c>
      <c r="B425" s="38" t="s">
        <v>1202</v>
      </c>
      <c r="C425" s="38" t="s">
        <v>1203</v>
      </c>
      <c r="D425" s="40"/>
      <c r="E425" s="38">
        <v>14</v>
      </c>
      <c r="F425" s="37"/>
      <c r="G425" s="38" t="s">
        <v>1204</v>
      </c>
      <c r="H425" s="38">
        <v>10077</v>
      </c>
      <c r="I425" s="38" t="s">
        <v>1205</v>
      </c>
      <c r="J425" s="38"/>
      <c r="K425" s="38" t="s">
        <v>1206</v>
      </c>
      <c r="L425" s="38" t="s">
        <v>1209</v>
      </c>
      <c r="M425" t="str">
        <f ca="1">IF(ISNUMBER(MATCH(KUG[[#This Row],[DTG ID]],Passende_DTG_IDs[ID],0)),"Ja","Nee")</f>
        <v>Nee</v>
      </c>
      <c r="N425" t="str">
        <f ca="1">IFERROR(INDEX(Passende_DTG_IDs[type],MATCH(KUG[[#This Row],[DTG ID]],Passende_DTG_IDs[ID],0)),"")</f>
        <v/>
      </c>
    </row>
    <row r="426" spans="1:14" x14ac:dyDescent="0.25">
      <c r="A426" s="38" t="s">
        <v>161</v>
      </c>
      <c r="B426" s="38" t="s">
        <v>1202</v>
      </c>
      <c r="C426" s="38" t="s">
        <v>1203</v>
      </c>
      <c r="D426" s="40"/>
      <c r="E426" s="38">
        <v>14</v>
      </c>
      <c r="F426" s="37"/>
      <c r="G426" s="38" t="s">
        <v>1204</v>
      </c>
      <c r="H426" s="38">
        <v>10077</v>
      </c>
      <c r="I426" s="38" t="s">
        <v>1205</v>
      </c>
      <c r="J426" s="38"/>
      <c r="K426" s="38" t="s">
        <v>1208</v>
      </c>
      <c r="L426" s="38" t="s">
        <v>1018</v>
      </c>
      <c r="M426" t="str">
        <f ca="1">IF(ISNUMBER(MATCH(KUG[[#This Row],[DTG ID]],Passende_DTG_IDs[ID],0)),"Ja","Nee")</f>
        <v>Nee</v>
      </c>
      <c r="N426" t="str">
        <f ca="1">IFERROR(INDEX(Passende_DTG_IDs[type],MATCH(KUG[[#This Row],[DTG ID]],Passende_DTG_IDs[ID],0)),"")</f>
        <v/>
      </c>
    </row>
    <row r="427" spans="1:14" x14ac:dyDescent="0.25">
      <c r="A427" s="38" t="s">
        <v>161</v>
      </c>
      <c r="B427" s="38" t="s">
        <v>1202</v>
      </c>
      <c r="C427" s="38" t="s">
        <v>1203</v>
      </c>
      <c r="D427" s="40"/>
      <c r="E427" s="38">
        <v>14</v>
      </c>
      <c r="F427" s="37"/>
      <c r="G427" s="38" t="s">
        <v>1204</v>
      </c>
      <c r="H427" s="38">
        <v>10077</v>
      </c>
      <c r="I427" s="38" t="s">
        <v>1205</v>
      </c>
      <c r="J427" s="38"/>
      <c r="K427" s="38" t="s">
        <v>1206</v>
      </c>
      <c r="L427" s="38" t="s">
        <v>1018</v>
      </c>
      <c r="M427" t="str">
        <f ca="1">IF(ISNUMBER(MATCH(KUG[[#This Row],[DTG ID]],Passende_DTG_IDs[ID],0)),"Ja","Nee")</f>
        <v>Nee</v>
      </c>
      <c r="N427" t="str">
        <f ca="1">IFERROR(INDEX(Passende_DTG_IDs[type],MATCH(KUG[[#This Row],[DTG ID]],Passende_DTG_IDs[ID],0)),"")</f>
        <v/>
      </c>
    </row>
    <row r="428" spans="1:14" x14ac:dyDescent="0.25">
      <c r="A428" s="38" t="s">
        <v>161</v>
      </c>
      <c r="B428" s="38" t="s">
        <v>1202</v>
      </c>
      <c r="C428" s="38" t="s">
        <v>1203</v>
      </c>
      <c r="D428" s="40"/>
      <c r="E428" s="38">
        <v>14</v>
      </c>
      <c r="F428" s="37"/>
      <c r="G428" s="38" t="s">
        <v>1204</v>
      </c>
      <c r="H428" s="38">
        <v>10077</v>
      </c>
      <c r="I428" s="38" t="s">
        <v>1211</v>
      </c>
      <c r="J428" s="38"/>
      <c r="K428" s="38" t="s">
        <v>1206</v>
      </c>
      <c r="L428" s="38" t="s">
        <v>1207</v>
      </c>
      <c r="M428" t="str">
        <f ca="1">IF(ISNUMBER(MATCH(KUG[[#This Row],[DTG ID]],Passende_DTG_IDs[ID],0)),"Ja","Nee")</f>
        <v>Nee</v>
      </c>
      <c r="N428" t="str">
        <f ca="1">IFERROR(INDEX(Passende_DTG_IDs[type],MATCH(KUG[[#This Row],[DTG ID]],Passende_DTG_IDs[ID],0)),"")</f>
        <v/>
      </c>
    </row>
    <row r="429" spans="1:14" x14ac:dyDescent="0.25">
      <c r="A429" s="38" t="s">
        <v>161</v>
      </c>
      <c r="B429" s="38" t="s">
        <v>1202</v>
      </c>
      <c r="C429" s="38" t="s">
        <v>1203</v>
      </c>
      <c r="D429" s="40"/>
      <c r="E429" s="38">
        <v>14</v>
      </c>
      <c r="F429" s="37"/>
      <c r="G429" s="38" t="s">
        <v>1204</v>
      </c>
      <c r="H429" s="38">
        <v>10077</v>
      </c>
      <c r="I429" s="38" t="s">
        <v>1211</v>
      </c>
      <c r="J429" s="38"/>
      <c r="K429" s="38" t="s">
        <v>1208</v>
      </c>
      <c r="L429" s="38" t="s">
        <v>1207</v>
      </c>
      <c r="M429" t="str">
        <f ca="1">IF(ISNUMBER(MATCH(KUG[[#This Row],[DTG ID]],Passende_DTG_IDs[ID],0)),"Ja","Nee")</f>
        <v>Nee</v>
      </c>
      <c r="N429" t="str">
        <f ca="1">IFERROR(INDEX(Passende_DTG_IDs[type],MATCH(KUG[[#This Row],[DTG ID]],Passende_DTG_IDs[ID],0)),"")</f>
        <v/>
      </c>
    </row>
    <row r="430" spans="1:14" x14ac:dyDescent="0.25">
      <c r="A430" s="38" t="s">
        <v>161</v>
      </c>
      <c r="B430" s="38" t="s">
        <v>1202</v>
      </c>
      <c r="C430" s="38" t="s">
        <v>1203</v>
      </c>
      <c r="D430" s="40"/>
      <c r="E430" s="38">
        <v>14</v>
      </c>
      <c r="F430" s="37"/>
      <c r="G430" s="38" t="s">
        <v>1204</v>
      </c>
      <c r="H430" s="38">
        <v>10077</v>
      </c>
      <c r="I430" s="38" t="s">
        <v>1211</v>
      </c>
      <c r="J430" s="38"/>
      <c r="K430" s="38" t="s">
        <v>1208</v>
      </c>
      <c r="L430" s="38" t="s">
        <v>1210</v>
      </c>
      <c r="M430" t="str">
        <f ca="1">IF(ISNUMBER(MATCH(KUG[[#This Row],[DTG ID]],Passende_DTG_IDs[ID],0)),"Ja","Nee")</f>
        <v>Nee</v>
      </c>
      <c r="N430" t="str">
        <f ca="1">IFERROR(INDEX(Passende_DTG_IDs[type],MATCH(KUG[[#This Row],[DTG ID]],Passende_DTG_IDs[ID],0)),"")</f>
        <v/>
      </c>
    </row>
    <row r="431" spans="1:14" x14ac:dyDescent="0.25">
      <c r="A431" s="38" t="s">
        <v>161</v>
      </c>
      <c r="B431" s="38" t="s">
        <v>1202</v>
      </c>
      <c r="C431" s="38" t="s">
        <v>1203</v>
      </c>
      <c r="D431" s="40"/>
      <c r="E431" s="38">
        <v>14</v>
      </c>
      <c r="F431" s="37"/>
      <c r="G431" s="38" t="s">
        <v>1204</v>
      </c>
      <c r="H431" s="38">
        <v>10077</v>
      </c>
      <c r="I431" s="38" t="s">
        <v>1211</v>
      </c>
      <c r="J431" s="38"/>
      <c r="K431" s="38" t="s">
        <v>1206</v>
      </c>
      <c r="L431" s="38" t="s">
        <v>1210</v>
      </c>
      <c r="M431" t="str">
        <f ca="1">IF(ISNUMBER(MATCH(KUG[[#This Row],[DTG ID]],Passende_DTG_IDs[ID],0)),"Ja","Nee")</f>
        <v>Nee</v>
      </c>
      <c r="N431" t="str">
        <f ca="1">IFERROR(INDEX(Passende_DTG_IDs[type],MATCH(KUG[[#This Row],[DTG ID]],Passende_DTG_IDs[ID],0)),"")</f>
        <v/>
      </c>
    </row>
    <row r="432" spans="1:14" x14ac:dyDescent="0.25">
      <c r="A432" s="38" t="s">
        <v>161</v>
      </c>
      <c r="B432" s="38" t="s">
        <v>1202</v>
      </c>
      <c r="C432" s="38" t="s">
        <v>1203</v>
      </c>
      <c r="D432" s="40"/>
      <c r="E432" s="38">
        <v>14</v>
      </c>
      <c r="F432" s="37"/>
      <c r="G432" s="38" t="s">
        <v>1204</v>
      </c>
      <c r="H432" s="38">
        <v>10077</v>
      </c>
      <c r="I432" s="38" t="s">
        <v>1211</v>
      </c>
      <c r="J432" s="38"/>
      <c r="K432" s="38" t="s">
        <v>1208</v>
      </c>
      <c r="L432" s="38" t="s">
        <v>1209</v>
      </c>
      <c r="M432" t="str">
        <f ca="1">IF(ISNUMBER(MATCH(KUG[[#This Row],[DTG ID]],Passende_DTG_IDs[ID],0)),"Ja","Nee")</f>
        <v>Nee</v>
      </c>
      <c r="N432" t="str">
        <f ca="1">IFERROR(INDEX(Passende_DTG_IDs[type],MATCH(KUG[[#This Row],[DTG ID]],Passende_DTG_IDs[ID],0)),"")</f>
        <v/>
      </c>
    </row>
    <row r="433" spans="1:14" x14ac:dyDescent="0.25">
      <c r="A433" s="38" t="s">
        <v>161</v>
      </c>
      <c r="B433" s="38" t="s">
        <v>1202</v>
      </c>
      <c r="C433" s="38" t="s">
        <v>1203</v>
      </c>
      <c r="D433" s="40"/>
      <c r="E433" s="38">
        <v>14</v>
      </c>
      <c r="F433" s="37"/>
      <c r="G433" s="38" t="s">
        <v>1204</v>
      </c>
      <c r="H433" s="38">
        <v>10077</v>
      </c>
      <c r="I433" s="38" t="s">
        <v>1211</v>
      </c>
      <c r="J433" s="38"/>
      <c r="K433" s="38" t="s">
        <v>1206</v>
      </c>
      <c r="L433" s="38" t="s">
        <v>1209</v>
      </c>
      <c r="M433" t="str">
        <f ca="1">IF(ISNUMBER(MATCH(KUG[[#This Row],[DTG ID]],Passende_DTG_IDs[ID],0)),"Ja","Nee")</f>
        <v>Nee</v>
      </c>
      <c r="N433" t="str">
        <f ca="1">IFERROR(INDEX(Passende_DTG_IDs[type],MATCH(KUG[[#This Row],[DTG ID]],Passende_DTG_IDs[ID],0)),"")</f>
        <v/>
      </c>
    </row>
    <row r="434" spans="1:14" x14ac:dyDescent="0.25">
      <c r="A434" s="38" t="s">
        <v>161</v>
      </c>
      <c r="B434" s="38" t="s">
        <v>1202</v>
      </c>
      <c r="C434" s="38" t="s">
        <v>1203</v>
      </c>
      <c r="D434" s="40"/>
      <c r="E434" s="38">
        <v>14</v>
      </c>
      <c r="F434" s="37"/>
      <c r="G434" s="38" t="s">
        <v>1204</v>
      </c>
      <c r="H434" s="38">
        <v>10077</v>
      </c>
      <c r="I434" s="38" t="s">
        <v>1211</v>
      </c>
      <c r="J434" s="38"/>
      <c r="K434" s="38" t="s">
        <v>1206</v>
      </c>
      <c r="L434" s="38" t="s">
        <v>1018</v>
      </c>
      <c r="M434" t="str">
        <f ca="1">IF(ISNUMBER(MATCH(KUG[[#This Row],[DTG ID]],Passende_DTG_IDs[ID],0)),"Ja","Nee")</f>
        <v>Nee</v>
      </c>
      <c r="N434" t="str">
        <f ca="1">IFERROR(INDEX(Passende_DTG_IDs[type],MATCH(KUG[[#This Row],[DTG ID]],Passende_DTG_IDs[ID],0)),"")</f>
        <v/>
      </c>
    </row>
    <row r="435" spans="1:14" x14ac:dyDescent="0.25">
      <c r="A435" s="38" t="s">
        <v>161</v>
      </c>
      <c r="B435" s="38" t="s">
        <v>1202</v>
      </c>
      <c r="C435" s="38" t="s">
        <v>1203</v>
      </c>
      <c r="D435" s="40"/>
      <c r="E435" s="38">
        <v>14</v>
      </c>
      <c r="F435" s="37"/>
      <c r="G435" s="38" t="s">
        <v>1204</v>
      </c>
      <c r="H435" s="38">
        <v>10077</v>
      </c>
      <c r="I435" s="38" t="s">
        <v>1211</v>
      </c>
      <c r="J435" s="38"/>
      <c r="K435" s="38" t="s">
        <v>1208</v>
      </c>
      <c r="L435" s="38" t="s">
        <v>1018</v>
      </c>
      <c r="M435" t="str">
        <f ca="1">IF(ISNUMBER(MATCH(KUG[[#This Row],[DTG ID]],Passende_DTG_IDs[ID],0)),"Ja","Nee")</f>
        <v>Nee</v>
      </c>
      <c r="N435" t="str">
        <f ca="1">IFERROR(INDEX(Passende_DTG_IDs[type],MATCH(KUG[[#This Row],[DTG ID]],Passende_DTG_IDs[ID],0)),"")</f>
        <v/>
      </c>
    </row>
    <row r="436" spans="1:14" x14ac:dyDescent="0.25">
      <c r="A436" s="38" t="s">
        <v>18</v>
      </c>
      <c r="B436" s="38" t="s">
        <v>111</v>
      </c>
      <c r="C436" s="38" t="s">
        <v>112</v>
      </c>
      <c r="D436" s="40"/>
      <c r="E436" s="38">
        <v>16</v>
      </c>
      <c r="F436" s="37"/>
      <c r="G436" s="38" t="s">
        <v>113</v>
      </c>
      <c r="H436" s="38">
        <v>10788</v>
      </c>
      <c r="I436" s="38" t="s">
        <v>114</v>
      </c>
      <c r="J436" s="38"/>
      <c r="K436" s="38" t="s">
        <v>115</v>
      </c>
      <c r="L436" s="38" t="s">
        <v>116</v>
      </c>
      <c r="M436" t="str">
        <f ca="1">IF(ISNUMBER(MATCH(KUG[[#This Row],[DTG ID]],Passende_DTG_IDs[ID],0)),"Ja","Nee")</f>
        <v>Nee</v>
      </c>
      <c r="N436" t="str">
        <f ca="1">IFERROR(INDEX(Passende_DTG_IDs[type],MATCH(KUG[[#This Row],[DTG ID]],Passende_DTG_IDs[ID],0)),"")</f>
        <v/>
      </c>
    </row>
    <row r="437" spans="1:14" x14ac:dyDescent="0.25">
      <c r="A437" s="38" t="s">
        <v>18</v>
      </c>
      <c r="B437" s="38" t="s">
        <v>111</v>
      </c>
      <c r="C437" s="38" t="s">
        <v>112</v>
      </c>
      <c r="D437" s="40"/>
      <c r="E437" s="38">
        <v>16</v>
      </c>
      <c r="F437" s="37"/>
      <c r="G437" s="38" t="s">
        <v>113</v>
      </c>
      <c r="H437" s="38">
        <v>10788</v>
      </c>
      <c r="I437" s="38" t="s">
        <v>114</v>
      </c>
      <c r="J437" s="38"/>
      <c r="K437" s="38" t="s">
        <v>115</v>
      </c>
      <c r="L437" s="38" t="s">
        <v>116</v>
      </c>
      <c r="M437" t="str">
        <f ca="1">IF(ISNUMBER(MATCH(KUG[[#This Row],[DTG ID]],Passende_DTG_IDs[ID],0)),"Ja","Nee")</f>
        <v>Nee</v>
      </c>
      <c r="N437" t="str">
        <f ca="1">IFERROR(INDEX(Passende_DTG_IDs[type],MATCH(KUG[[#This Row],[DTG ID]],Passende_DTG_IDs[ID],0)),"")</f>
        <v/>
      </c>
    </row>
    <row r="438" spans="1:14" x14ac:dyDescent="0.25">
      <c r="A438" s="38" t="s">
        <v>18</v>
      </c>
      <c r="B438" s="38" t="s">
        <v>111</v>
      </c>
      <c r="C438" s="38" t="s">
        <v>112</v>
      </c>
      <c r="D438" s="40"/>
      <c r="E438" s="38">
        <v>16</v>
      </c>
      <c r="F438" s="37"/>
      <c r="G438" s="38" t="s">
        <v>113</v>
      </c>
      <c r="H438" s="38">
        <v>10788</v>
      </c>
      <c r="I438" s="38" t="s">
        <v>114</v>
      </c>
      <c r="J438" s="38"/>
      <c r="K438" s="38" t="s">
        <v>115</v>
      </c>
      <c r="L438" s="38" t="s">
        <v>116</v>
      </c>
      <c r="M438" t="str">
        <f ca="1">IF(ISNUMBER(MATCH(KUG[[#This Row],[DTG ID]],Passende_DTG_IDs[ID],0)),"Ja","Nee")</f>
        <v>Nee</v>
      </c>
      <c r="N438" t="str">
        <f ca="1">IFERROR(INDEX(Passende_DTG_IDs[type],MATCH(KUG[[#This Row],[DTG ID]],Passende_DTG_IDs[ID],0)),"")</f>
        <v/>
      </c>
    </row>
    <row r="439" spans="1:14" x14ac:dyDescent="0.25">
      <c r="A439" s="38" t="s">
        <v>18</v>
      </c>
      <c r="B439" s="38" t="s">
        <v>111</v>
      </c>
      <c r="C439" s="38" t="s">
        <v>112</v>
      </c>
      <c r="D439" s="40"/>
      <c r="E439" s="38">
        <v>16</v>
      </c>
      <c r="F439" s="37"/>
      <c r="G439" s="38" t="s">
        <v>113</v>
      </c>
      <c r="H439" s="38">
        <v>11182</v>
      </c>
      <c r="I439" s="38" t="s">
        <v>117</v>
      </c>
      <c r="J439" s="38"/>
      <c r="K439" s="38" t="s">
        <v>23</v>
      </c>
      <c r="L439" s="38" t="s">
        <v>118</v>
      </c>
      <c r="M439" t="str">
        <f ca="1">IF(ISNUMBER(MATCH(KUG[[#This Row],[DTG ID]],Passende_DTG_IDs[ID],0)),"Ja","Nee")</f>
        <v>Nee</v>
      </c>
      <c r="N439" t="str">
        <f ca="1">IFERROR(INDEX(Passende_DTG_IDs[type],MATCH(KUG[[#This Row],[DTG ID]],Passende_DTG_IDs[ID],0)),"")</f>
        <v/>
      </c>
    </row>
    <row r="440" spans="1:14" x14ac:dyDescent="0.25">
      <c r="A440" s="38" t="s">
        <v>18</v>
      </c>
      <c r="B440" s="38" t="s">
        <v>111</v>
      </c>
      <c r="C440" s="38" t="s">
        <v>112</v>
      </c>
      <c r="D440" s="40"/>
      <c r="E440" s="38">
        <v>16</v>
      </c>
      <c r="F440" s="37"/>
      <c r="G440" s="38" t="s">
        <v>113</v>
      </c>
      <c r="H440" s="38">
        <v>11629</v>
      </c>
      <c r="I440" s="38" t="s">
        <v>1181</v>
      </c>
      <c r="J440" s="38"/>
      <c r="K440" s="38" t="s">
        <v>1182</v>
      </c>
      <c r="L440" s="38" t="s">
        <v>1018</v>
      </c>
      <c r="M440" t="str">
        <f ca="1">IF(ISNUMBER(MATCH(KUG[[#This Row],[DTG ID]],Passende_DTG_IDs[ID],0)),"Ja","Nee")</f>
        <v>Nee</v>
      </c>
      <c r="N440" t="str">
        <f ca="1">IFERROR(INDEX(Passende_DTG_IDs[type],MATCH(KUG[[#This Row],[DTG ID]],Passende_DTG_IDs[ID],0)),"")</f>
        <v/>
      </c>
    </row>
    <row r="441" spans="1:14" x14ac:dyDescent="0.25">
      <c r="A441" s="38" t="s">
        <v>18</v>
      </c>
      <c r="B441" s="38" t="s">
        <v>111</v>
      </c>
      <c r="C441" s="38" t="s">
        <v>112</v>
      </c>
      <c r="D441" s="40"/>
      <c r="E441" s="38">
        <v>16</v>
      </c>
      <c r="F441" s="37"/>
      <c r="G441" s="38" t="s">
        <v>113</v>
      </c>
      <c r="H441" s="38">
        <v>11629</v>
      </c>
      <c r="I441" s="38" t="s">
        <v>1181</v>
      </c>
      <c r="J441" s="38"/>
      <c r="K441" s="38" t="s">
        <v>1182</v>
      </c>
      <c r="L441" s="38" t="s">
        <v>1183</v>
      </c>
      <c r="M441" t="str">
        <f ca="1">IF(ISNUMBER(MATCH(KUG[[#This Row],[DTG ID]],Passende_DTG_IDs[ID],0)),"Ja","Nee")</f>
        <v>Nee</v>
      </c>
      <c r="N441" t="str">
        <f ca="1">IFERROR(INDEX(Passende_DTG_IDs[type],MATCH(KUG[[#This Row],[DTG ID]],Passende_DTG_IDs[ID],0)),"")</f>
        <v/>
      </c>
    </row>
    <row r="442" spans="1:14" x14ac:dyDescent="0.25">
      <c r="A442" s="38" t="s">
        <v>1909</v>
      </c>
      <c r="B442" s="38" t="s">
        <v>2002</v>
      </c>
      <c r="C442" s="38" t="s">
        <v>2003</v>
      </c>
      <c r="D442" s="40"/>
      <c r="E442" s="38">
        <v>12</v>
      </c>
      <c r="F442" s="37"/>
      <c r="G442" s="38" t="s">
        <v>2004</v>
      </c>
      <c r="H442" s="38">
        <v>12355</v>
      </c>
      <c r="I442" s="38" t="s">
        <v>2015</v>
      </c>
      <c r="J442" s="38"/>
      <c r="K442" s="38" t="s">
        <v>2016</v>
      </c>
      <c r="L442" s="38" t="s">
        <v>2005</v>
      </c>
      <c r="M442" t="str">
        <f ca="1">IF(ISNUMBER(MATCH(KUG[[#This Row],[DTG ID]],Passende_DTG_IDs[ID],0)),"Ja","Nee")</f>
        <v>Nee</v>
      </c>
      <c r="N442" t="str">
        <f ca="1">IFERROR(INDEX(Passende_DTG_IDs[type],MATCH(KUG[[#This Row],[DTG ID]],Passende_DTG_IDs[ID],0)),"")</f>
        <v/>
      </c>
    </row>
    <row r="443" spans="1:14" x14ac:dyDescent="0.25">
      <c r="A443" s="38" t="s">
        <v>1909</v>
      </c>
      <c r="B443" s="38" t="s">
        <v>2002</v>
      </c>
      <c r="C443" s="38" t="s">
        <v>2003</v>
      </c>
      <c r="D443" s="40"/>
      <c r="E443" s="38">
        <v>12</v>
      </c>
      <c r="F443" s="37"/>
      <c r="G443" s="38" t="s">
        <v>2004</v>
      </c>
      <c r="H443" s="38">
        <v>13292</v>
      </c>
      <c r="I443" s="38" t="s">
        <v>948</v>
      </c>
      <c r="J443" s="38"/>
      <c r="K443" s="38" t="s">
        <v>1593</v>
      </c>
      <c r="L443" s="38" t="s">
        <v>2005</v>
      </c>
      <c r="M443" t="str">
        <f ca="1">IF(ISNUMBER(MATCH(KUG[[#This Row],[DTG ID]],Passende_DTG_IDs[ID],0)),"Ja","Nee")</f>
        <v>Nee</v>
      </c>
      <c r="N443" t="str">
        <f ca="1">IFERROR(INDEX(Passende_DTG_IDs[type],MATCH(KUG[[#This Row],[DTG ID]],Passende_DTG_IDs[ID],0)),"")</f>
        <v/>
      </c>
    </row>
    <row r="444" spans="1:14" x14ac:dyDescent="0.25">
      <c r="A444" s="38" t="s">
        <v>1909</v>
      </c>
      <c r="B444" s="38" t="s">
        <v>2002</v>
      </c>
      <c r="C444" s="38" t="s">
        <v>2003</v>
      </c>
      <c r="D444" s="40"/>
      <c r="E444" s="38">
        <v>12</v>
      </c>
      <c r="F444" s="37"/>
      <c r="G444" s="38" t="s">
        <v>2004</v>
      </c>
      <c r="H444" s="38">
        <v>12206</v>
      </c>
      <c r="I444" s="38" t="s">
        <v>367</v>
      </c>
      <c r="J444" s="38" t="s">
        <v>2014</v>
      </c>
      <c r="K444" s="38" t="s">
        <v>29</v>
      </c>
      <c r="L444" s="38" t="s">
        <v>2005</v>
      </c>
      <c r="M444" t="str">
        <f ca="1">IF(ISNUMBER(MATCH(KUG[[#This Row],[DTG ID]],Passende_DTG_IDs[ID],0)),"Ja","Nee")</f>
        <v>Nee</v>
      </c>
      <c r="N444" t="str">
        <f ca="1">IFERROR(INDEX(Passende_DTG_IDs[type],MATCH(KUG[[#This Row],[DTG ID]],Passende_DTG_IDs[ID],0)),"")</f>
        <v/>
      </c>
    </row>
    <row r="445" spans="1:14" x14ac:dyDescent="0.25">
      <c r="A445" s="38" t="s">
        <v>1909</v>
      </c>
      <c r="B445" s="38" t="s">
        <v>2002</v>
      </c>
      <c r="C445" s="38" t="s">
        <v>2003</v>
      </c>
      <c r="D445" s="40"/>
      <c r="E445" s="38">
        <v>12</v>
      </c>
      <c r="F445" s="37"/>
      <c r="G445" s="38" t="s">
        <v>2004</v>
      </c>
      <c r="H445" s="38">
        <v>11959</v>
      </c>
      <c r="I445" s="38" t="s">
        <v>464</v>
      </c>
      <c r="J445" s="38"/>
      <c r="K445" s="38" t="s">
        <v>1583</v>
      </c>
      <c r="L445" s="38" t="s">
        <v>15</v>
      </c>
      <c r="M445" t="str">
        <f ca="1">IF(ISNUMBER(MATCH(KUG[[#This Row],[DTG ID]],Passende_DTG_IDs[ID],0)),"Ja","Nee")</f>
        <v>Nee</v>
      </c>
      <c r="N445" t="str">
        <f ca="1">IFERROR(INDEX(Passende_DTG_IDs[type],MATCH(KUG[[#This Row],[DTG ID]],Passende_DTG_IDs[ID],0)),"")</f>
        <v/>
      </c>
    </row>
    <row r="446" spans="1:14" x14ac:dyDescent="0.25">
      <c r="A446" s="38" t="s">
        <v>1909</v>
      </c>
      <c r="B446" s="38" t="s">
        <v>2002</v>
      </c>
      <c r="C446" s="38" t="s">
        <v>2003</v>
      </c>
      <c r="D446" s="40"/>
      <c r="E446" s="38">
        <v>12</v>
      </c>
      <c r="F446" s="37"/>
      <c r="G446" s="38" t="s">
        <v>2004</v>
      </c>
      <c r="H446" s="38">
        <v>11959</v>
      </c>
      <c r="I446" s="38" t="s">
        <v>464</v>
      </c>
      <c r="J446" s="38"/>
      <c r="K446" s="38" t="s">
        <v>1583</v>
      </c>
      <c r="L446" s="38" t="s">
        <v>417</v>
      </c>
      <c r="M446" t="str">
        <f ca="1">IF(ISNUMBER(MATCH(KUG[[#This Row],[DTG ID]],Passende_DTG_IDs[ID],0)),"Ja","Nee")</f>
        <v>Nee</v>
      </c>
      <c r="N446" t="str">
        <f ca="1">IFERROR(INDEX(Passende_DTG_IDs[type],MATCH(KUG[[#This Row],[DTG ID]],Passende_DTG_IDs[ID],0)),"")</f>
        <v/>
      </c>
    </row>
    <row r="447" spans="1:14" x14ac:dyDescent="0.25">
      <c r="A447" s="38" t="s">
        <v>1909</v>
      </c>
      <c r="B447" s="38" t="s">
        <v>2002</v>
      </c>
      <c r="C447" s="38" t="s">
        <v>2003</v>
      </c>
      <c r="D447" s="40"/>
      <c r="E447" s="38">
        <v>12</v>
      </c>
      <c r="F447" s="37"/>
      <c r="G447" s="38" t="s">
        <v>2004</v>
      </c>
      <c r="H447" s="38">
        <v>12226</v>
      </c>
      <c r="I447" s="38" t="s">
        <v>370</v>
      </c>
      <c r="J447" s="38" t="s">
        <v>2014</v>
      </c>
      <c r="K447" s="38" t="s">
        <v>29</v>
      </c>
      <c r="L447" s="38" t="s">
        <v>2005</v>
      </c>
      <c r="M447" t="str">
        <f ca="1">IF(ISNUMBER(MATCH(KUG[[#This Row],[DTG ID]],Passende_DTG_IDs[ID],0)),"Ja","Nee")</f>
        <v>Nee</v>
      </c>
      <c r="N447" t="str">
        <f ca="1">IFERROR(INDEX(Passende_DTG_IDs[type],MATCH(KUG[[#This Row],[DTG ID]],Passende_DTG_IDs[ID],0)),"")</f>
        <v/>
      </c>
    </row>
    <row r="448" spans="1:14" x14ac:dyDescent="0.25">
      <c r="A448" s="38" t="s">
        <v>1909</v>
      </c>
      <c r="B448" s="38" t="s">
        <v>2002</v>
      </c>
      <c r="C448" s="38" t="s">
        <v>2003</v>
      </c>
      <c r="D448" s="40"/>
      <c r="E448" s="38">
        <v>12</v>
      </c>
      <c r="F448" s="37"/>
      <c r="G448" s="38" t="s">
        <v>2004</v>
      </c>
      <c r="H448" s="38">
        <v>12092</v>
      </c>
      <c r="I448" s="38" t="s">
        <v>2011</v>
      </c>
      <c r="J448" s="38"/>
      <c r="K448" s="38" t="s">
        <v>714</v>
      </c>
      <c r="L448" s="38" t="s">
        <v>2005</v>
      </c>
      <c r="M448" t="str">
        <f ca="1">IF(ISNUMBER(MATCH(KUG[[#This Row],[DTG ID]],Passende_DTG_IDs[ID],0)),"Ja","Nee")</f>
        <v>Nee</v>
      </c>
      <c r="N448" t="str">
        <f ca="1">IFERROR(INDEX(Passende_DTG_IDs[type],MATCH(KUG[[#This Row],[DTG ID]],Passende_DTG_IDs[ID],0)),"")</f>
        <v/>
      </c>
    </row>
    <row r="449" spans="1:14" x14ac:dyDescent="0.25">
      <c r="A449" s="38" t="s">
        <v>1909</v>
      </c>
      <c r="B449" s="38" t="s">
        <v>2002</v>
      </c>
      <c r="C449" s="38" t="s">
        <v>2003</v>
      </c>
      <c r="D449" s="40"/>
      <c r="E449" s="38">
        <v>12</v>
      </c>
      <c r="F449" s="37"/>
      <c r="G449" s="38" t="s">
        <v>2004</v>
      </c>
      <c r="H449" s="38">
        <v>12083</v>
      </c>
      <c r="I449" s="38" t="s">
        <v>2006</v>
      </c>
      <c r="J449" s="38"/>
      <c r="K449" s="38" t="s">
        <v>714</v>
      </c>
      <c r="L449" s="38" t="s">
        <v>2005</v>
      </c>
      <c r="M449" t="str">
        <f ca="1">IF(ISNUMBER(MATCH(KUG[[#This Row],[DTG ID]],Passende_DTG_IDs[ID],0)),"Ja","Nee")</f>
        <v>Nee</v>
      </c>
      <c r="N449" t="str">
        <f ca="1">IFERROR(INDEX(Passende_DTG_IDs[type],MATCH(KUG[[#This Row],[DTG ID]],Passende_DTG_IDs[ID],0)),"")</f>
        <v/>
      </c>
    </row>
    <row r="450" spans="1:14" x14ac:dyDescent="0.25">
      <c r="A450" s="38" t="s">
        <v>1909</v>
      </c>
      <c r="B450" s="38" t="s">
        <v>2002</v>
      </c>
      <c r="C450" s="38" t="s">
        <v>2003</v>
      </c>
      <c r="D450" s="40"/>
      <c r="E450" s="38">
        <v>12</v>
      </c>
      <c r="F450" s="37"/>
      <c r="G450" s="38" t="s">
        <v>2004</v>
      </c>
      <c r="H450" s="38">
        <v>12085</v>
      </c>
      <c r="I450" s="38" t="s">
        <v>2008</v>
      </c>
      <c r="J450" s="38"/>
      <c r="K450" s="38" t="s">
        <v>714</v>
      </c>
      <c r="L450" s="38" t="s">
        <v>2005</v>
      </c>
      <c r="M450" t="str">
        <f ca="1">IF(ISNUMBER(MATCH(KUG[[#This Row],[DTG ID]],Passende_DTG_IDs[ID],0)),"Ja","Nee")</f>
        <v>Nee</v>
      </c>
      <c r="N450" t="str">
        <f ca="1">IFERROR(INDEX(Passende_DTG_IDs[type],MATCH(KUG[[#This Row],[DTG ID]],Passende_DTG_IDs[ID],0)),"")</f>
        <v/>
      </c>
    </row>
    <row r="451" spans="1:14" x14ac:dyDescent="0.25">
      <c r="A451" s="38" t="s">
        <v>1909</v>
      </c>
      <c r="B451" s="38" t="s">
        <v>2002</v>
      </c>
      <c r="C451" s="38" t="s">
        <v>2003</v>
      </c>
      <c r="D451" s="40"/>
      <c r="E451" s="38">
        <v>12</v>
      </c>
      <c r="F451" s="37"/>
      <c r="G451" s="38" t="s">
        <v>2004</v>
      </c>
      <c r="H451" s="38">
        <v>12098</v>
      </c>
      <c r="I451" s="38" t="s">
        <v>2012</v>
      </c>
      <c r="J451" s="38"/>
      <c r="K451" s="38" t="s">
        <v>714</v>
      </c>
      <c r="L451" s="38" t="s">
        <v>2005</v>
      </c>
      <c r="M451" t="str">
        <f ca="1">IF(ISNUMBER(MATCH(KUG[[#This Row],[DTG ID]],Passende_DTG_IDs[ID],0)),"Ja","Nee")</f>
        <v>Nee</v>
      </c>
      <c r="N451" t="str">
        <f ca="1">IFERROR(INDEX(Passende_DTG_IDs[type],MATCH(KUG[[#This Row],[DTG ID]],Passende_DTG_IDs[ID],0)),"")</f>
        <v/>
      </c>
    </row>
    <row r="452" spans="1:14" x14ac:dyDescent="0.25">
      <c r="A452" s="38" t="s">
        <v>1909</v>
      </c>
      <c r="B452" s="38" t="s">
        <v>2002</v>
      </c>
      <c r="C452" s="38" t="s">
        <v>2003</v>
      </c>
      <c r="D452" s="40"/>
      <c r="E452" s="38">
        <v>12</v>
      </c>
      <c r="F452" s="37"/>
      <c r="G452" s="38" t="s">
        <v>2004</v>
      </c>
      <c r="H452" s="38">
        <v>12086</v>
      </c>
      <c r="I452" s="38" t="s">
        <v>2009</v>
      </c>
      <c r="J452" s="38"/>
      <c r="K452" s="38" t="s">
        <v>714</v>
      </c>
      <c r="L452" s="38" t="s">
        <v>2005</v>
      </c>
      <c r="M452" t="str">
        <f ca="1">IF(ISNUMBER(MATCH(KUG[[#This Row],[DTG ID]],Passende_DTG_IDs[ID],0)),"Ja","Nee")</f>
        <v>Nee</v>
      </c>
      <c r="N452" t="str">
        <f ca="1">IFERROR(INDEX(Passende_DTG_IDs[type],MATCH(KUG[[#This Row],[DTG ID]],Passende_DTG_IDs[ID],0)),"")</f>
        <v/>
      </c>
    </row>
    <row r="453" spans="1:14" x14ac:dyDescent="0.25">
      <c r="A453" s="38" t="s">
        <v>1909</v>
      </c>
      <c r="B453" s="38" t="s">
        <v>2002</v>
      </c>
      <c r="C453" s="38" t="s">
        <v>2003</v>
      </c>
      <c r="D453" s="40"/>
      <c r="E453" s="38">
        <v>12</v>
      </c>
      <c r="F453" s="37"/>
      <c r="G453" s="38" t="s">
        <v>2004</v>
      </c>
      <c r="H453" s="38">
        <v>12084</v>
      </c>
      <c r="I453" s="38" t="s">
        <v>2007</v>
      </c>
      <c r="J453" s="38"/>
      <c r="K453" s="38" t="s">
        <v>714</v>
      </c>
      <c r="L453" s="38" t="s">
        <v>2005</v>
      </c>
      <c r="M453" t="str">
        <f ca="1">IF(ISNUMBER(MATCH(KUG[[#This Row],[DTG ID]],Passende_DTG_IDs[ID],0)),"Ja","Nee")</f>
        <v>Nee</v>
      </c>
      <c r="N453" t="str">
        <f ca="1">IFERROR(INDEX(Passende_DTG_IDs[type],MATCH(KUG[[#This Row],[DTG ID]],Passende_DTG_IDs[ID],0)),"")</f>
        <v/>
      </c>
    </row>
    <row r="454" spans="1:14" x14ac:dyDescent="0.25">
      <c r="A454" s="38" t="s">
        <v>1909</v>
      </c>
      <c r="B454" s="38" t="s">
        <v>2002</v>
      </c>
      <c r="C454" s="38" t="s">
        <v>2003</v>
      </c>
      <c r="D454" s="40"/>
      <c r="E454" s="38">
        <v>12</v>
      </c>
      <c r="F454" s="37"/>
      <c r="G454" s="38" t="s">
        <v>2004</v>
      </c>
      <c r="H454" s="38">
        <v>12087</v>
      </c>
      <c r="I454" s="38" t="s">
        <v>2010</v>
      </c>
      <c r="J454" s="38"/>
      <c r="K454" s="38" t="s">
        <v>714</v>
      </c>
      <c r="L454" s="38" t="s">
        <v>2005</v>
      </c>
      <c r="M454" t="str">
        <f ca="1">IF(ISNUMBER(MATCH(KUG[[#This Row],[DTG ID]],Passende_DTG_IDs[ID],0)),"Ja","Nee")</f>
        <v>Nee</v>
      </c>
      <c r="N454" t="str">
        <f ca="1">IFERROR(INDEX(Passende_DTG_IDs[type],MATCH(KUG[[#This Row],[DTG ID]],Passende_DTG_IDs[ID],0)),"")</f>
        <v/>
      </c>
    </row>
    <row r="455" spans="1:14" x14ac:dyDescent="0.25">
      <c r="A455" s="38" t="s">
        <v>1909</v>
      </c>
      <c r="B455" s="38" t="s">
        <v>2002</v>
      </c>
      <c r="C455" s="38" t="s">
        <v>2003</v>
      </c>
      <c r="D455" s="40"/>
      <c r="E455" s="38">
        <v>12</v>
      </c>
      <c r="F455" s="37"/>
      <c r="G455" s="38" t="s">
        <v>2004</v>
      </c>
      <c r="H455" s="38">
        <v>11973</v>
      </c>
      <c r="I455" s="38" t="s">
        <v>435</v>
      </c>
      <c r="J455" s="38"/>
      <c r="K455" s="38" t="s">
        <v>714</v>
      </c>
      <c r="L455" s="38" t="s">
        <v>2005</v>
      </c>
      <c r="M455" t="str">
        <f ca="1">IF(ISNUMBER(MATCH(KUG[[#This Row],[DTG ID]],Passende_DTG_IDs[ID],0)),"Ja","Nee")</f>
        <v>Nee</v>
      </c>
      <c r="N455" t="str">
        <f ca="1">IFERROR(INDEX(Passende_DTG_IDs[type],MATCH(KUG[[#This Row],[DTG ID]],Passende_DTG_IDs[ID],0)),"")</f>
        <v/>
      </c>
    </row>
    <row r="456" spans="1:14" x14ac:dyDescent="0.25">
      <c r="A456" s="38" t="s">
        <v>1909</v>
      </c>
      <c r="B456" s="38" t="s">
        <v>2002</v>
      </c>
      <c r="C456" s="38" t="s">
        <v>2003</v>
      </c>
      <c r="D456" s="40"/>
      <c r="E456" s="38">
        <v>12</v>
      </c>
      <c r="F456" s="37"/>
      <c r="G456" s="38" t="s">
        <v>2004</v>
      </c>
      <c r="H456" s="38">
        <v>12370</v>
      </c>
      <c r="I456" s="38" t="s">
        <v>2017</v>
      </c>
      <c r="J456" s="38"/>
      <c r="K456" s="38" t="s">
        <v>2016</v>
      </c>
      <c r="L456" s="38" t="s">
        <v>2005</v>
      </c>
      <c r="M456" t="str">
        <f ca="1">IF(ISNUMBER(MATCH(KUG[[#This Row],[DTG ID]],Passende_DTG_IDs[ID],0)),"Ja","Nee")</f>
        <v>Nee</v>
      </c>
      <c r="N456" t="str">
        <f ca="1">IFERROR(INDEX(Passende_DTG_IDs[type],MATCH(KUG[[#This Row],[DTG ID]],Passende_DTG_IDs[ID],0)),"")</f>
        <v/>
      </c>
    </row>
    <row r="457" spans="1:14" x14ac:dyDescent="0.25">
      <c r="A457" s="38" t="s">
        <v>1909</v>
      </c>
      <c r="B457" s="38" t="s">
        <v>2002</v>
      </c>
      <c r="C457" s="38" t="s">
        <v>2003</v>
      </c>
      <c r="D457" s="40"/>
      <c r="E457" s="38">
        <v>12</v>
      </c>
      <c r="F457" s="37"/>
      <c r="G457" s="38" t="s">
        <v>2004</v>
      </c>
      <c r="H457" s="38">
        <v>12379</v>
      </c>
      <c r="I457" s="38" t="s">
        <v>2021</v>
      </c>
      <c r="J457" s="38"/>
      <c r="K457" s="38" t="s">
        <v>2016</v>
      </c>
      <c r="L457" s="38" t="s">
        <v>2005</v>
      </c>
      <c r="M457" t="str">
        <f ca="1">IF(ISNUMBER(MATCH(KUG[[#This Row],[DTG ID]],Passende_DTG_IDs[ID],0)),"Ja","Nee")</f>
        <v>Nee</v>
      </c>
      <c r="N457" t="str">
        <f ca="1">IFERROR(INDEX(Passende_DTG_IDs[type],MATCH(KUG[[#This Row],[DTG ID]],Passende_DTG_IDs[ID],0)),"")</f>
        <v/>
      </c>
    </row>
    <row r="458" spans="1:14" x14ac:dyDescent="0.25">
      <c r="A458" s="38" t="s">
        <v>1909</v>
      </c>
      <c r="B458" s="38" t="s">
        <v>2002</v>
      </c>
      <c r="C458" s="38" t="s">
        <v>2003</v>
      </c>
      <c r="D458" s="40"/>
      <c r="E458" s="38">
        <v>12</v>
      </c>
      <c r="F458" s="37"/>
      <c r="G458" s="38" t="s">
        <v>2004</v>
      </c>
      <c r="H458" s="38">
        <v>12365</v>
      </c>
      <c r="I458" s="38" t="s">
        <v>1328</v>
      </c>
      <c r="J458" s="38"/>
      <c r="K458" s="38" t="s">
        <v>2016</v>
      </c>
      <c r="L458" s="38" t="s">
        <v>2005</v>
      </c>
      <c r="M458" t="str">
        <f ca="1">IF(ISNUMBER(MATCH(KUG[[#This Row],[DTG ID]],Passende_DTG_IDs[ID],0)),"Ja","Nee")</f>
        <v>Nee</v>
      </c>
      <c r="N458" t="str">
        <f ca="1">IFERROR(INDEX(Passende_DTG_IDs[type],MATCH(KUG[[#This Row],[DTG ID]],Passende_DTG_IDs[ID],0)),"")</f>
        <v/>
      </c>
    </row>
    <row r="459" spans="1:14" x14ac:dyDescent="0.25">
      <c r="A459" s="38" t="s">
        <v>1909</v>
      </c>
      <c r="B459" s="38" t="s">
        <v>2002</v>
      </c>
      <c r="C459" s="38" t="s">
        <v>2003</v>
      </c>
      <c r="D459" s="40"/>
      <c r="E459" s="38">
        <v>12</v>
      </c>
      <c r="F459" s="37"/>
      <c r="G459" s="38" t="s">
        <v>2004</v>
      </c>
      <c r="H459" s="38">
        <v>12373</v>
      </c>
      <c r="I459" s="38" t="s">
        <v>2018</v>
      </c>
      <c r="J459" s="38"/>
      <c r="K459" s="38" t="s">
        <v>2016</v>
      </c>
      <c r="L459" s="38" t="s">
        <v>2005</v>
      </c>
      <c r="M459" t="str">
        <f ca="1">IF(ISNUMBER(MATCH(KUG[[#This Row],[DTG ID]],Passende_DTG_IDs[ID],0)),"Ja","Nee")</f>
        <v>Nee</v>
      </c>
      <c r="N459" t="str">
        <f ca="1">IFERROR(INDEX(Passende_DTG_IDs[type],MATCH(KUG[[#This Row],[DTG ID]],Passende_DTG_IDs[ID],0)),"")</f>
        <v/>
      </c>
    </row>
    <row r="460" spans="1:14" x14ac:dyDescent="0.25">
      <c r="A460" s="38" t="s">
        <v>1909</v>
      </c>
      <c r="B460" s="38" t="s">
        <v>2002</v>
      </c>
      <c r="C460" s="38" t="s">
        <v>2003</v>
      </c>
      <c r="D460" s="40"/>
      <c r="E460" s="38">
        <v>12</v>
      </c>
      <c r="F460" s="37"/>
      <c r="G460" s="38" t="s">
        <v>2004</v>
      </c>
      <c r="H460" s="38">
        <v>12374</v>
      </c>
      <c r="I460" s="38" t="s">
        <v>2019</v>
      </c>
      <c r="J460" s="38"/>
      <c r="K460" s="38" t="s">
        <v>2016</v>
      </c>
      <c r="L460" s="38" t="s">
        <v>2005</v>
      </c>
      <c r="M460" t="str">
        <f ca="1">IF(ISNUMBER(MATCH(KUG[[#This Row],[DTG ID]],Passende_DTG_IDs[ID],0)),"Ja","Nee")</f>
        <v>Nee</v>
      </c>
      <c r="N460" t="str">
        <f ca="1">IFERROR(INDEX(Passende_DTG_IDs[type],MATCH(KUG[[#This Row],[DTG ID]],Passende_DTG_IDs[ID],0)),"")</f>
        <v/>
      </c>
    </row>
    <row r="461" spans="1:14" x14ac:dyDescent="0.25">
      <c r="A461" s="38" t="s">
        <v>1909</v>
      </c>
      <c r="B461" s="38" t="s">
        <v>2002</v>
      </c>
      <c r="C461" s="38" t="s">
        <v>2003</v>
      </c>
      <c r="D461" s="40"/>
      <c r="E461" s="38">
        <v>12</v>
      </c>
      <c r="F461" s="37"/>
      <c r="G461" s="38" t="s">
        <v>2004</v>
      </c>
      <c r="H461" s="38">
        <v>12182</v>
      </c>
      <c r="I461" s="38" t="s">
        <v>536</v>
      </c>
      <c r="J461" s="38"/>
      <c r="K461" s="38" t="s">
        <v>1975</v>
      </c>
      <c r="L461" s="38" t="s">
        <v>2005</v>
      </c>
      <c r="M461" t="str">
        <f ca="1">IF(ISNUMBER(MATCH(KUG[[#This Row],[DTG ID]],Passende_DTG_IDs[ID],0)),"Ja","Nee")</f>
        <v>Nee</v>
      </c>
      <c r="N461" t="str">
        <f ca="1">IFERROR(INDEX(Passende_DTG_IDs[type],MATCH(KUG[[#This Row],[DTG ID]],Passende_DTG_IDs[ID],0)),"")</f>
        <v/>
      </c>
    </row>
    <row r="462" spans="1:14" x14ac:dyDescent="0.25">
      <c r="A462" s="38" t="s">
        <v>1909</v>
      </c>
      <c r="B462" s="38" t="s">
        <v>2002</v>
      </c>
      <c r="C462" s="38" t="s">
        <v>2003</v>
      </c>
      <c r="D462" s="40"/>
      <c r="E462" s="38">
        <v>12</v>
      </c>
      <c r="F462" s="37"/>
      <c r="G462" s="38" t="s">
        <v>2004</v>
      </c>
      <c r="H462" s="38">
        <v>13286</v>
      </c>
      <c r="I462" s="38" t="s">
        <v>1201</v>
      </c>
      <c r="J462" s="38"/>
      <c r="K462" s="38" t="s">
        <v>1593</v>
      </c>
      <c r="L462" s="38" t="s">
        <v>2005</v>
      </c>
      <c r="M462" t="str">
        <f ca="1">IF(ISNUMBER(MATCH(KUG[[#This Row],[DTG ID]],Passende_DTG_IDs[ID],0)),"Ja","Nee")</f>
        <v>Nee</v>
      </c>
      <c r="N462" t="str">
        <f ca="1">IFERROR(INDEX(Passende_DTG_IDs[type],MATCH(KUG[[#This Row],[DTG ID]],Passende_DTG_IDs[ID],0)),"")</f>
        <v/>
      </c>
    </row>
    <row r="463" spans="1:14" x14ac:dyDescent="0.25">
      <c r="A463" s="38" t="s">
        <v>1909</v>
      </c>
      <c r="B463" s="38" t="s">
        <v>2002</v>
      </c>
      <c r="C463" s="38" t="s">
        <v>2003</v>
      </c>
      <c r="D463" s="40"/>
      <c r="E463" s="38">
        <v>12</v>
      </c>
      <c r="F463" s="37"/>
      <c r="G463" s="38" t="s">
        <v>2004</v>
      </c>
      <c r="H463" s="38">
        <v>12184</v>
      </c>
      <c r="I463" s="38" t="s">
        <v>538</v>
      </c>
      <c r="J463" s="38"/>
      <c r="K463" s="38" t="s">
        <v>1975</v>
      </c>
      <c r="L463" s="38" t="s">
        <v>2005</v>
      </c>
      <c r="M463" t="str">
        <f ca="1">IF(ISNUMBER(MATCH(KUG[[#This Row],[DTG ID]],Passende_DTG_IDs[ID],0)),"Ja","Nee")</f>
        <v>Nee</v>
      </c>
      <c r="N463" t="str">
        <f ca="1">IFERROR(INDEX(Passende_DTG_IDs[type],MATCH(KUG[[#This Row],[DTG ID]],Passende_DTG_IDs[ID],0)),"")</f>
        <v/>
      </c>
    </row>
    <row r="464" spans="1:14" x14ac:dyDescent="0.25">
      <c r="A464" s="38" t="s">
        <v>1909</v>
      </c>
      <c r="B464" s="38" t="s">
        <v>2002</v>
      </c>
      <c r="C464" s="38" t="s">
        <v>2003</v>
      </c>
      <c r="D464" s="40"/>
      <c r="E464" s="38">
        <v>12</v>
      </c>
      <c r="F464" s="37"/>
      <c r="G464" s="38" t="s">
        <v>2004</v>
      </c>
      <c r="H464" s="38">
        <v>12375</v>
      </c>
      <c r="I464" s="38" t="s">
        <v>2020</v>
      </c>
      <c r="J464" s="38"/>
      <c r="K464" s="38" t="s">
        <v>2016</v>
      </c>
      <c r="L464" s="38" t="s">
        <v>2005</v>
      </c>
      <c r="M464" t="str">
        <f ca="1">IF(ISNUMBER(MATCH(KUG[[#This Row],[DTG ID]],Passende_DTG_IDs[ID],0)),"Ja","Nee")</f>
        <v>Nee</v>
      </c>
      <c r="N464" t="str">
        <f ca="1">IFERROR(INDEX(Passende_DTG_IDs[type],MATCH(KUG[[#This Row],[DTG ID]],Passende_DTG_IDs[ID],0)),"")</f>
        <v/>
      </c>
    </row>
    <row r="465" spans="1:14" x14ac:dyDescent="0.25">
      <c r="A465" s="38" t="s">
        <v>1909</v>
      </c>
      <c r="B465" s="38" t="s">
        <v>2002</v>
      </c>
      <c r="C465" s="38" t="s">
        <v>2003</v>
      </c>
      <c r="D465" s="40"/>
      <c r="E465" s="38">
        <v>12</v>
      </c>
      <c r="F465" s="37"/>
      <c r="G465" s="38" t="s">
        <v>2004</v>
      </c>
      <c r="H465" s="38">
        <v>13280</v>
      </c>
      <c r="I465" s="38" t="s">
        <v>1978</v>
      </c>
      <c r="J465" s="38"/>
      <c r="K465" s="38" t="s">
        <v>1593</v>
      </c>
      <c r="L465" s="38" t="s">
        <v>2005</v>
      </c>
      <c r="M465" t="str">
        <f ca="1">IF(ISNUMBER(MATCH(KUG[[#This Row],[DTG ID]],Passende_DTG_IDs[ID],0)),"Ja","Nee")</f>
        <v>Nee</v>
      </c>
      <c r="N465" t="str">
        <f ca="1">IFERROR(INDEX(Passende_DTG_IDs[type],MATCH(KUG[[#This Row],[DTG ID]],Passende_DTG_IDs[ID],0)),"")</f>
        <v/>
      </c>
    </row>
    <row r="466" spans="1:14" x14ac:dyDescent="0.25">
      <c r="A466" s="38" t="s">
        <v>1909</v>
      </c>
      <c r="B466" s="38" t="s">
        <v>2002</v>
      </c>
      <c r="C466" s="38" t="s">
        <v>2003</v>
      </c>
      <c r="D466" s="40"/>
      <c r="E466" s="38">
        <v>12</v>
      </c>
      <c r="F466" s="37"/>
      <c r="G466" s="38" t="s">
        <v>2004</v>
      </c>
      <c r="H466" s="38">
        <v>12183</v>
      </c>
      <c r="I466" s="38" t="s">
        <v>2013</v>
      </c>
      <c r="J466" s="38"/>
      <c r="K466" s="38" t="s">
        <v>1975</v>
      </c>
      <c r="L466" s="38" t="s">
        <v>2005</v>
      </c>
      <c r="M466" t="str">
        <f ca="1">IF(ISNUMBER(MATCH(KUG[[#This Row],[DTG ID]],Passende_DTG_IDs[ID],0)),"Ja","Nee")</f>
        <v>Nee</v>
      </c>
      <c r="N466" t="str">
        <f ca="1">IFERROR(INDEX(Passende_DTG_IDs[type],MATCH(KUG[[#This Row],[DTG ID]],Passende_DTG_IDs[ID],0)),"")</f>
        <v/>
      </c>
    </row>
    <row r="467" spans="1:14" x14ac:dyDescent="0.25">
      <c r="A467" s="38" t="s">
        <v>1909</v>
      </c>
      <c r="B467" s="38" t="s">
        <v>2002</v>
      </c>
      <c r="C467" s="38" t="s">
        <v>2003</v>
      </c>
      <c r="D467" s="40"/>
      <c r="E467" s="38">
        <v>12</v>
      </c>
      <c r="F467" s="37"/>
      <c r="G467" s="38" t="s">
        <v>2004</v>
      </c>
      <c r="H467" s="38">
        <v>13582</v>
      </c>
      <c r="I467" s="38" t="s">
        <v>327</v>
      </c>
      <c r="J467" s="38"/>
      <c r="K467" s="38" t="s">
        <v>1593</v>
      </c>
      <c r="L467" s="38" t="s">
        <v>2005</v>
      </c>
      <c r="M467" t="str">
        <f ca="1">IF(ISNUMBER(MATCH(KUG[[#This Row],[DTG ID]],Passende_DTG_IDs[ID],0)),"Ja","Nee")</f>
        <v>Nee</v>
      </c>
      <c r="N467" t="str">
        <f ca="1">IFERROR(INDEX(Passende_DTG_IDs[type],MATCH(KUG[[#This Row],[DTG ID]],Passende_DTG_IDs[ID],0)),"")</f>
        <v/>
      </c>
    </row>
    <row r="468" spans="1:14" x14ac:dyDescent="0.25">
      <c r="A468" s="38" t="s">
        <v>1909</v>
      </c>
      <c r="B468" s="38" t="s">
        <v>2022</v>
      </c>
      <c r="C468" s="38" t="s">
        <v>2023</v>
      </c>
      <c r="D468" s="40"/>
      <c r="E468" s="38">
        <v>11</v>
      </c>
      <c r="F468" s="37"/>
      <c r="G468" s="38" t="s">
        <v>2024</v>
      </c>
      <c r="H468" s="38">
        <v>11959</v>
      </c>
      <c r="I468" s="38" t="s">
        <v>464</v>
      </c>
      <c r="J468" s="38"/>
      <c r="K468" s="38" t="s">
        <v>1583</v>
      </c>
      <c r="L468" s="38" t="s">
        <v>15</v>
      </c>
      <c r="M468" t="str">
        <f ca="1">IF(ISNUMBER(MATCH(KUG[[#This Row],[DTG ID]],Passende_DTG_IDs[ID],0)),"Ja","Nee")</f>
        <v>Nee</v>
      </c>
      <c r="N468" t="str">
        <f ca="1">IFERROR(INDEX(Passende_DTG_IDs[type],MATCH(KUG[[#This Row],[DTG ID]],Passende_DTG_IDs[ID],0)),"")</f>
        <v/>
      </c>
    </row>
    <row r="469" spans="1:14" x14ac:dyDescent="0.25">
      <c r="A469" s="38" t="s">
        <v>1909</v>
      </c>
      <c r="B469" s="38" t="s">
        <v>2022</v>
      </c>
      <c r="C469" s="38" t="s">
        <v>2023</v>
      </c>
      <c r="D469" s="40"/>
      <c r="E469" s="38">
        <v>11</v>
      </c>
      <c r="F469" s="37"/>
      <c r="G469" s="38" t="s">
        <v>2024</v>
      </c>
      <c r="H469" s="38">
        <v>11959</v>
      </c>
      <c r="I469" s="38" t="s">
        <v>464</v>
      </c>
      <c r="J469" s="38"/>
      <c r="K469" s="38" t="s">
        <v>1583</v>
      </c>
      <c r="L469" s="38" t="s">
        <v>417</v>
      </c>
      <c r="M469" t="str">
        <f ca="1">IF(ISNUMBER(MATCH(KUG[[#This Row],[DTG ID]],Passende_DTG_IDs[ID],0)),"Ja","Nee")</f>
        <v>Nee</v>
      </c>
      <c r="N469" t="str">
        <f ca="1">IFERROR(INDEX(Passende_DTG_IDs[type],MATCH(KUG[[#This Row],[DTG ID]],Passende_DTG_IDs[ID],0)),"")</f>
        <v/>
      </c>
    </row>
    <row r="470" spans="1:14" x14ac:dyDescent="0.25">
      <c r="A470" s="38" t="s">
        <v>207</v>
      </c>
      <c r="B470" s="38" t="s">
        <v>244</v>
      </c>
      <c r="C470" s="38" t="s">
        <v>245</v>
      </c>
      <c r="D470" s="40"/>
      <c r="E470" s="38">
        <v>11</v>
      </c>
      <c r="F470" s="37"/>
      <c r="G470" s="38" t="s">
        <v>246</v>
      </c>
      <c r="H470" s="38">
        <v>12351</v>
      </c>
      <c r="I470" s="38" t="s">
        <v>252</v>
      </c>
      <c r="J470" s="38"/>
      <c r="K470" s="38" t="s">
        <v>135</v>
      </c>
      <c r="L470" s="38" t="s">
        <v>247</v>
      </c>
      <c r="M470" t="str">
        <f ca="1">IF(ISNUMBER(MATCH(KUG[[#This Row],[DTG ID]],Passende_DTG_IDs[ID],0)),"Ja","Nee")</f>
        <v>Nee</v>
      </c>
      <c r="N470" t="str">
        <f ca="1">IFERROR(INDEX(Passende_DTG_IDs[type],MATCH(KUG[[#This Row],[DTG ID]],Passende_DTG_IDs[ID],0)),"")</f>
        <v/>
      </c>
    </row>
    <row r="471" spans="1:14" x14ac:dyDescent="0.25">
      <c r="A471" s="38" t="s">
        <v>207</v>
      </c>
      <c r="B471" s="38" t="s">
        <v>244</v>
      </c>
      <c r="C471" s="38" t="s">
        <v>245</v>
      </c>
      <c r="D471" s="40"/>
      <c r="E471" s="38">
        <v>11</v>
      </c>
      <c r="F471" s="37"/>
      <c r="G471" s="38" t="s">
        <v>246</v>
      </c>
      <c r="H471" s="38">
        <v>12351</v>
      </c>
      <c r="I471" s="38" t="s">
        <v>252</v>
      </c>
      <c r="J471" s="38"/>
      <c r="K471" s="38" t="s">
        <v>49</v>
      </c>
      <c r="L471" s="38" t="s">
        <v>247</v>
      </c>
      <c r="M471" t="str">
        <f ca="1">IF(ISNUMBER(MATCH(KUG[[#This Row],[DTG ID]],Passende_DTG_IDs[ID],0)),"Ja","Nee")</f>
        <v>Nee</v>
      </c>
      <c r="N471" t="str">
        <f ca="1">IFERROR(INDEX(Passende_DTG_IDs[type],MATCH(KUG[[#This Row],[DTG ID]],Passende_DTG_IDs[ID],0)),"")</f>
        <v/>
      </c>
    </row>
    <row r="472" spans="1:14" x14ac:dyDescent="0.25">
      <c r="A472" s="38" t="s">
        <v>207</v>
      </c>
      <c r="B472" s="38" t="s">
        <v>244</v>
      </c>
      <c r="C472" s="38" t="s">
        <v>245</v>
      </c>
      <c r="D472" s="40"/>
      <c r="E472" s="38">
        <v>11</v>
      </c>
      <c r="F472" s="37"/>
      <c r="G472" s="38" t="s">
        <v>246</v>
      </c>
      <c r="H472" s="38">
        <v>12386</v>
      </c>
      <c r="I472" s="38" t="s">
        <v>152</v>
      </c>
      <c r="J472" s="38"/>
      <c r="K472" s="38" t="s">
        <v>254</v>
      </c>
      <c r="L472" s="38" t="s">
        <v>247</v>
      </c>
      <c r="M472" t="str">
        <f ca="1">IF(ISNUMBER(MATCH(KUG[[#This Row],[DTG ID]],Passende_DTG_IDs[ID],0)),"Ja","Nee")</f>
        <v>Nee</v>
      </c>
      <c r="N472" t="str">
        <f ca="1">IFERROR(INDEX(Passende_DTG_IDs[type],MATCH(KUG[[#This Row],[DTG ID]],Passende_DTG_IDs[ID],0)),"")</f>
        <v/>
      </c>
    </row>
    <row r="473" spans="1:14" x14ac:dyDescent="0.25">
      <c r="A473" s="38" t="s">
        <v>207</v>
      </c>
      <c r="B473" s="38" t="s">
        <v>244</v>
      </c>
      <c r="C473" s="38" t="s">
        <v>245</v>
      </c>
      <c r="D473" s="40"/>
      <c r="E473" s="38">
        <v>11</v>
      </c>
      <c r="F473" s="37"/>
      <c r="G473" s="38" t="s">
        <v>246</v>
      </c>
      <c r="H473" s="38">
        <v>12386</v>
      </c>
      <c r="I473" s="38" t="s">
        <v>152</v>
      </c>
      <c r="J473" s="38"/>
      <c r="K473" s="38" t="s">
        <v>253</v>
      </c>
      <c r="L473" s="38" t="s">
        <v>247</v>
      </c>
      <c r="M473" t="str">
        <f ca="1">IF(ISNUMBER(MATCH(KUG[[#This Row],[DTG ID]],Passende_DTG_IDs[ID],0)),"Ja","Nee")</f>
        <v>Nee</v>
      </c>
      <c r="N473" t="str">
        <f ca="1">IFERROR(INDEX(Passende_DTG_IDs[type],MATCH(KUG[[#This Row],[DTG ID]],Passende_DTG_IDs[ID],0)),"")</f>
        <v/>
      </c>
    </row>
    <row r="474" spans="1:14" x14ac:dyDescent="0.25">
      <c r="A474" s="38" t="s">
        <v>207</v>
      </c>
      <c r="B474" s="38" t="s">
        <v>244</v>
      </c>
      <c r="C474" s="38" t="s">
        <v>245</v>
      </c>
      <c r="D474" s="40"/>
      <c r="E474" s="38">
        <v>11</v>
      </c>
      <c r="F474" s="37"/>
      <c r="G474" s="38" t="s">
        <v>246</v>
      </c>
      <c r="H474" s="38">
        <v>12107</v>
      </c>
      <c r="I474" s="38" t="s">
        <v>70</v>
      </c>
      <c r="J474" s="38"/>
      <c r="K474" s="38" t="s">
        <v>249</v>
      </c>
      <c r="L474" s="38" t="s">
        <v>247</v>
      </c>
      <c r="M474" t="str">
        <f ca="1">IF(ISNUMBER(MATCH(KUG[[#This Row],[DTG ID]],Passende_DTG_IDs[ID],0)),"Ja","Nee")</f>
        <v>Nee</v>
      </c>
      <c r="N474" t="str">
        <f ca="1">IFERROR(INDEX(Passende_DTG_IDs[type],MATCH(KUG[[#This Row],[DTG ID]],Passende_DTG_IDs[ID],0)),"")</f>
        <v/>
      </c>
    </row>
    <row r="475" spans="1:14" x14ac:dyDescent="0.25">
      <c r="A475" s="38" t="s">
        <v>207</v>
      </c>
      <c r="B475" s="38" t="s">
        <v>244</v>
      </c>
      <c r="C475" s="38" t="s">
        <v>245</v>
      </c>
      <c r="D475" s="40"/>
      <c r="E475" s="38">
        <v>11</v>
      </c>
      <c r="F475" s="37"/>
      <c r="G475" s="38" t="s">
        <v>246</v>
      </c>
      <c r="H475" s="38">
        <v>12108</v>
      </c>
      <c r="I475" s="38" t="s">
        <v>1447</v>
      </c>
      <c r="J475" s="38"/>
      <c r="K475" s="38" t="s">
        <v>250</v>
      </c>
      <c r="L475" s="38" t="s">
        <v>247</v>
      </c>
      <c r="M475" t="str">
        <f ca="1">IF(ISNUMBER(MATCH(KUG[[#This Row],[DTG ID]],Passende_DTG_IDs[ID],0)),"Ja","Nee")</f>
        <v>Nee</v>
      </c>
      <c r="N475" t="str">
        <f ca="1">IFERROR(INDEX(Passende_DTG_IDs[type],MATCH(KUG[[#This Row],[DTG ID]],Passende_DTG_IDs[ID],0)),"")</f>
        <v/>
      </c>
    </row>
    <row r="476" spans="1:14" x14ac:dyDescent="0.25">
      <c r="A476" s="38" t="s">
        <v>207</v>
      </c>
      <c r="B476" s="38" t="s">
        <v>244</v>
      </c>
      <c r="C476" s="38" t="s">
        <v>245</v>
      </c>
      <c r="D476" s="40"/>
      <c r="E476" s="38">
        <v>11</v>
      </c>
      <c r="F476" s="37"/>
      <c r="G476" s="38" t="s">
        <v>246</v>
      </c>
      <c r="H476" s="38">
        <v>11951</v>
      </c>
      <c r="I476" s="38" t="s">
        <v>248</v>
      </c>
      <c r="J476" s="38"/>
      <c r="K476" s="38" t="s">
        <v>49</v>
      </c>
      <c r="L476" s="38" t="s">
        <v>247</v>
      </c>
      <c r="M476" t="str">
        <f ca="1">IF(ISNUMBER(MATCH(KUG[[#This Row],[DTG ID]],Passende_DTG_IDs[ID],0)),"Ja","Nee")</f>
        <v>Nee</v>
      </c>
      <c r="N476" t="str">
        <f ca="1">IFERROR(INDEX(Passende_DTG_IDs[type],MATCH(KUG[[#This Row],[DTG ID]],Passende_DTG_IDs[ID],0)),"")</f>
        <v/>
      </c>
    </row>
    <row r="477" spans="1:14" x14ac:dyDescent="0.25">
      <c r="A477" s="38" t="s">
        <v>207</v>
      </c>
      <c r="B477" s="38" t="s">
        <v>244</v>
      </c>
      <c r="C477" s="38" t="s">
        <v>245</v>
      </c>
      <c r="D477" s="40"/>
      <c r="E477" s="38">
        <v>11</v>
      </c>
      <c r="F477" s="37"/>
      <c r="G477" s="38" t="s">
        <v>246</v>
      </c>
      <c r="H477" s="38">
        <v>11951</v>
      </c>
      <c r="I477" s="38" t="s">
        <v>248</v>
      </c>
      <c r="J477" s="38"/>
      <c r="K477" s="38" t="s">
        <v>49</v>
      </c>
      <c r="L477" s="38" t="s">
        <v>247</v>
      </c>
      <c r="M477" t="str">
        <f ca="1">IF(ISNUMBER(MATCH(KUG[[#This Row],[DTG ID]],Passende_DTG_IDs[ID],0)),"Ja","Nee")</f>
        <v>Nee</v>
      </c>
      <c r="N477" t="str">
        <f ca="1">IFERROR(INDEX(Passende_DTG_IDs[type],MATCH(KUG[[#This Row],[DTG ID]],Passende_DTG_IDs[ID],0)),"")</f>
        <v/>
      </c>
    </row>
    <row r="478" spans="1:14" x14ac:dyDescent="0.25">
      <c r="A478" s="38" t="s">
        <v>207</v>
      </c>
      <c r="B478" s="38" t="s">
        <v>244</v>
      </c>
      <c r="C478" s="38" t="s">
        <v>245</v>
      </c>
      <c r="D478" s="40"/>
      <c r="E478" s="38">
        <v>11</v>
      </c>
      <c r="F478" s="37"/>
      <c r="G478" s="38" t="s">
        <v>246</v>
      </c>
      <c r="H478" s="38">
        <v>12392</v>
      </c>
      <c r="I478" s="38" t="s">
        <v>153</v>
      </c>
      <c r="J478" s="38"/>
      <c r="K478" s="38" t="s">
        <v>135</v>
      </c>
      <c r="L478" s="38" t="s">
        <v>247</v>
      </c>
      <c r="M478" t="str">
        <f ca="1">IF(ISNUMBER(MATCH(KUG[[#This Row],[DTG ID]],Passende_DTG_IDs[ID],0)),"Ja","Nee")</f>
        <v>Nee</v>
      </c>
      <c r="N478" t="str">
        <f ca="1">IFERROR(INDEX(Passende_DTG_IDs[type],MATCH(KUG[[#This Row],[DTG ID]],Passende_DTG_IDs[ID],0)),"")</f>
        <v/>
      </c>
    </row>
    <row r="479" spans="1:14" x14ac:dyDescent="0.25">
      <c r="A479" s="38" t="s">
        <v>207</v>
      </c>
      <c r="B479" s="38" t="s">
        <v>244</v>
      </c>
      <c r="C479" s="38" t="s">
        <v>245</v>
      </c>
      <c r="D479" s="40"/>
      <c r="E479" s="38">
        <v>11</v>
      </c>
      <c r="F479" s="37"/>
      <c r="G479" s="38" t="s">
        <v>246</v>
      </c>
      <c r="H479" s="38">
        <v>12392</v>
      </c>
      <c r="I479" s="38" t="s">
        <v>153</v>
      </c>
      <c r="J479" s="38"/>
      <c r="K479" s="38" t="s">
        <v>49</v>
      </c>
      <c r="L479" s="38" t="s">
        <v>247</v>
      </c>
      <c r="M479" t="str">
        <f ca="1">IF(ISNUMBER(MATCH(KUG[[#This Row],[DTG ID]],Passende_DTG_IDs[ID],0)),"Ja","Nee")</f>
        <v>Nee</v>
      </c>
      <c r="N479" t="str">
        <f ca="1">IFERROR(INDEX(Passende_DTG_IDs[type],MATCH(KUG[[#This Row],[DTG ID]],Passende_DTG_IDs[ID],0)),"")</f>
        <v/>
      </c>
    </row>
    <row r="480" spans="1:14" x14ac:dyDescent="0.25">
      <c r="A480" s="38" t="s">
        <v>207</v>
      </c>
      <c r="B480" s="38" t="s">
        <v>244</v>
      </c>
      <c r="C480" s="38" t="s">
        <v>245</v>
      </c>
      <c r="D480" s="40"/>
      <c r="E480" s="38">
        <v>11</v>
      </c>
      <c r="F480" s="37"/>
      <c r="G480" s="38" t="s">
        <v>246</v>
      </c>
      <c r="H480" s="38">
        <v>12305</v>
      </c>
      <c r="I480" s="38" t="s">
        <v>218</v>
      </c>
      <c r="J480" s="38"/>
      <c r="K480" s="38" t="s">
        <v>29</v>
      </c>
      <c r="L480" s="38" t="s">
        <v>247</v>
      </c>
      <c r="M480" t="str">
        <f ca="1">IF(ISNUMBER(MATCH(KUG[[#This Row],[DTG ID]],Passende_DTG_IDs[ID],0)),"Ja","Nee")</f>
        <v>Nee</v>
      </c>
      <c r="N480" t="str">
        <f ca="1">IFERROR(INDEX(Passende_DTG_IDs[type],MATCH(KUG[[#This Row],[DTG ID]],Passende_DTG_IDs[ID],0)),"")</f>
        <v/>
      </c>
    </row>
    <row r="481" spans="1:14" x14ac:dyDescent="0.25">
      <c r="A481" s="38" t="s">
        <v>207</v>
      </c>
      <c r="B481" s="38" t="s">
        <v>244</v>
      </c>
      <c r="C481" s="38" t="s">
        <v>245</v>
      </c>
      <c r="D481" s="40"/>
      <c r="E481" s="38">
        <v>11</v>
      </c>
      <c r="F481" s="37"/>
      <c r="G481" s="38" t="s">
        <v>246</v>
      </c>
      <c r="H481" s="38">
        <v>12305</v>
      </c>
      <c r="I481" s="38" t="s">
        <v>218</v>
      </c>
      <c r="J481" s="38"/>
      <c r="K481" s="38" t="s">
        <v>4</v>
      </c>
      <c r="L481" s="38" t="s">
        <v>247</v>
      </c>
      <c r="M481" t="str">
        <f ca="1">IF(ISNUMBER(MATCH(KUG[[#This Row],[DTG ID]],Passende_DTG_IDs[ID],0)),"Ja","Nee")</f>
        <v>Nee</v>
      </c>
      <c r="N481" t="str">
        <f ca="1">IFERROR(INDEX(Passende_DTG_IDs[type],MATCH(KUG[[#This Row],[DTG ID]],Passende_DTG_IDs[ID],0)),"")</f>
        <v/>
      </c>
    </row>
    <row r="482" spans="1:14" x14ac:dyDescent="0.25">
      <c r="A482" s="38" t="s">
        <v>207</v>
      </c>
      <c r="B482" s="38" t="s">
        <v>244</v>
      </c>
      <c r="C482" s="38" t="s">
        <v>245</v>
      </c>
      <c r="D482" s="40"/>
      <c r="E482" s="38">
        <v>11</v>
      </c>
      <c r="F482" s="37"/>
      <c r="G482" s="38" t="s">
        <v>246</v>
      </c>
      <c r="H482" s="38">
        <v>12061</v>
      </c>
      <c r="I482" s="38" t="s">
        <v>69</v>
      </c>
      <c r="J482" s="38"/>
      <c r="K482" s="38" t="s">
        <v>49</v>
      </c>
      <c r="L482" s="38" t="s">
        <v>247</v>
      </c>
      <c r="M482" t="str">
        <f ca="1">IF(ISNUMBER(MATCH(KUG[[#This Row],[DTG ID]],Passende_DTG_IDs[ID],0)),"Ja","Nee")</f>
        <v>Nee</v>
      </c>
      <c r="N482" t="str">
        <f ca="1">IFERROR(INDEX(Passende_DTG_IDs[type],MATCH(KUG[[#This Row],[DTG ID]],Passende_DTG_IDs[ID],0)),"")</f>
        <v/>
      </c>
    </row>
    <row r="483" spans="1:14" x14ac:dyDescent="0.25">
      <c r="A483" s="38" t="s">
        <v>207</v>
      </c>
      <c r="B483" s="38" t="s">
        <v>244</v>
      </c>
      <c r="C483" s="38" t="s">
        <v>245</v>
      </c>
      <c r="D483" s="40"/>
      <c r="E483" s="38">
        <v>11</v>
      </c>
      <c r="F483" s="37"/>
      <c r="G483" s="38" t="s">
        <v>246</v>
      </c>
      <c r="H483" s="38">
        <v>12124</v>
      </c>
      <c r="I483" s="38" t="s">
        <v>605</v>
      </c>
      <c r="J483" s="38"/>
      <c r="K483" s="38" t="s">
        <v>49</v>
      </c>
      <c r="L483" s="38" t="s">
        <v>247</v>
      </c>
      <c r="M483" t="str">
        <f ca="1">IF(ISNUMBER(MATCH(KUG[[#This Row],[DTG ID]],Passende_DTG_IDs[ID],0)),"Ja","Nee")</f>
        <v>Nee</v>
      </c>
      <c r="N483" t="str">
        <f ca="1">IFERROR(INDEX(Passende_DTG_IDs[type],MATCH(KUG[[#This Row],[DTG ID]],Passende_DTG_IDs[ID],0)),"")</f>
        <v/>
      </c>
    </row>
    <row r="484" spans="1:14" x14ac:dyDescent="0.25">
      <c r="A484" s="38" t="s">
        <v>207</v>
      </c>
      <c r="B484" s="38" t="s">
        <v>244</v>
      </c>
      <c r="C484" s="38" t="s">
        <v>245</v>
      </c>
      <c r="D484" s="40"/>
      <c r="E484" s="38">
        <v>11</v>
      </c>
      <c r="F484" s="37"/>
      <c r="G484" s="38" t="s">
        <v>246</v>
      </c>
      <c r="H484" s="38">
        <v>12390</v>
      </c>
      <c r="I484" s="38" t="s">
        <v>255</v>
      </c>
      <c r="J484" s="38"/>
      <c r="K484" s="38" t="s">
        <v>254</v>
      </c>
      <c r="L484" s="38" t="s">
        <v>247</v>
      </c>
      <c r="M484" t="str">
        <f ca="1">IF(ISNUMBER(MATCH(KUG[[#This Row],[DTG ID]],Passende_DTG_IDs[ID],0)),"Ja","Nee")</f>
        <v>Nee</v>
      </c>
      <c r="N484" t="str">
        <f ca="1">IFERROR(INDEX(Passende_DTG_IDs[type],MATCH(KUG[[#This Row],[DTG ID]],Passende_DTG_IDs[ID],0)),"")</f>
        <v/>
      </c>
    </row>
    <row r="485" spans="1:14" x14ac:dyDescent="0.25">
      <c r="A485" s="38" t="s">
        <v>207</v>
      </c>
      <c r="B485" s="38" t="s">
        <v>244</v>
      </c>
      <c r="C485" s="38" t="s">
        <v>245</v>
      </c>
      <c r="D485" s="40"/>
      <c r="E485" s="38">
        <v>11</v>
      </c>
      <c r="F485" s="37"/>
      <c r="G485" s="38" t="s">
        <v>246</v>
      </c>
      <c r="H485" s="38">
        <v>12390</v>
      </c>
      <c r="I485" s="38" t="s">
        <v>255</v>
      </c>
      <c r="J485" s="38"/>
      <c r="K485" s="38" t="s">
        <v>253</v>
      </c>
      <c r="L485" s="38" t="s">
        <v>247</v>
      </c>
      <c r="M485" t="str">
        <f ca="1">IF(ISNUMBER(MATCH(KUG[[#This Row],[DTG ID]],Passende_DTG_IDs[ID],0)),"Ja","Nee")</f>
        <v>Nee</v>
      </c>
      <c r="N485" t="str">
        <f ca="1">IFERROR(INDEX(Passende_DTG_IDs[type],MATCH(KUG[[#This Row],[DTG ID]],Passende_DTG_IDs[ID],0)),"")</f>
        <v/>
      </c>
    </row>
    <row r="486" spans="1:14" x14ac:dyDescent="0.25">
      <c r="A486" s="38" t="s">
        <v>207</v>
      </c>
      <c r="B486" s="38" t="s">
        <v>244</v>
      </c>
      <c r="C486" s="38" t="s">
        <v>245</v>
      </c>
      <c r="D486" s="40"/>
      <c r="E486" s="38">
        <v>11</v>
      </c>
      <c r="F486" s="37"/>
      <c r="G486" s="38" t="s">
        <v>246</v>
      </c>
      <c r="H486" s="38">
        <v>12110</v>
      </c>
      <c r="I486" s="38" t="s">
        <v>251</v>
      </c>
      <c r="J486" s="38"/>
      <c r="K486" s="38" t="s">
        <v>49</v>
      </c>
      <c r="L486" s="38" t="s">
        <v>247</v>
      </c>
      <c r="M486" t="str">
        <f ca="1">IF(ISNUMBER(MATCH(KUG[[#This Row],[DTG ID]],Passende_DTG_IDs[ID],0)),"Ja","Nee")</f>
        <v>Nee</v>
      </c>
      <c r="N486" t="str">
        <f ca="1">IFERROR(INDEX(Passende_DTG_IDs[type],MATCH(KUG[[#This Row],[DTG ID]],Passende_DTG_IDs[ID],0)),"")</f>
        <v/>
      </c>
    </row>
    <row r="487" spans="1:14" x14ac:dyDescent="0.25">
      <c r="A487" s="38" t="s">
        <v>207</v>
      </c>
      <c r="B487" s="38" t="s">
        <v>244</v>
      </c>
      <c r="C487" s="38" t="s">
        <v>245</v>
      </c>
      <c r="D487" s="40"/>
      <c r="E487" s="38">
        <v>11</v>
      </c>
      <c r="F487" s="37"/>
      <c r="G487" s="38" t="s">
        <v>246</v>
      </c>
      <c r="H487" s="38">
        <v>12110</v>
      </c>
      <c r="I487" s="38" t="s">
        <v>251</v>
      </c>
      <c r="J487" s="38"/>
      <c r="K487" s="38" t="s">
        <v>135</v>
      </c>
      <c r="L487" s="38" t="s">
        <v>5</v>
      </c>
      <c r="M487" t="str">
        <f ca="1">IF(ISNUMBER(MATCH(KUG[[#This Row],[DTG ID]],Passende_DTG_IDs[ID],0)),"Ja","Nee")</f>
        <v>Nee</v>
      </c>
      <c r="N487" t="str">
        <f ca="1">IFERROR(INDEX(Passende_DTG_IDs[type],MATCH(KUG[[#This Row],[DTG ID]],Passende_DTG_IDs[ID],0)),"")</f>
        <v/>
      </c>
    </row>
    <row r="488" spans="1:14" x14ac:dyDescent="0.25">
      <c r="A488" s="38" t="s">
        <v>207</v>
      </c>
      <c r="B488" s="38" t="s">
        <v>244</v>
      </c>
      <c r="C488" s="38" t="s">
        <v>245</v>
      </c>
      <c r="D488" s="40"/>
      <c r="E488" s="38">
        <v>12</v>
      </c>
      <c r="F488" s="37"/>
      <c r="G488" s="38" t="s">
        <v>7912</v>
      </c>
      <c r="H488" s="38">
        <v>12351</v>
      </c>
      <c r="I488" s="38" t="s">
        <v>252</v>
      </c>
      <c r="J488" s="38" t="s">
        <v>7913</v>
      </c>
      <c r="K488" s="38" t="s">
        <v>49</v>
      </c>
      <c r="L488" s="38" t="s">
        <v>247</v>
      </c>
      <c r="M488" t="str">
        <f ca="1">IF(ISNUMBER(MATCH(KUG[[#This Row],[DTG ID]],Passende_DTG_IDs[ID],0)),"Ja","Nee")</f>
        <v>Nee</v>
      </c>
      <c r="N488" t="str">
        <f ca="1">IFERROR(INDEX(Passende_DTG_IDs[type],MATCH(KUG[[#This Row],[DTG ID]],Passende_DTG_IDs[ID],0)),"")</f>
        <v/>
      </c>
    </row>
    <row r="489" spans="1:14" x14ac:dyDescent="0.25">
      <c r="A489" s="38" t="s">
        <v>207</v>
      </c>
      <c r="B489" s="38" t="s">
        <v>244</v>
      </c>
      <c r="C489" s="38" t="s">
        <v>245</v>
      </c>
      <c r="D489" s="40"/>
      <c r="E489" s="38">
        <v>12</v>
      </c>
      <c r="F489" s="37"/>
      <c r="G489" s="38" t="s">
        <v>7912</v>
      </c>
      <c r="H489" s="38">
        <v>12351</v>
      </c>
      <c r="I489" s="38" t="s">
        <v>252</v>
      </c>
      <c r="J489" s="38" t="s">
        <v>7913</v>
      </c>
      <c r="K489" s="38" t="s">
        <v>4</v>
      </c>
      <c r="L489" s="38" t="s">
        <v>247</v>
      </c>
      <c r="M489" t="str">
        <f ca="1">IF(ISNUMBER(MATCH(KUG[[#This Row],[DTG ID]],Passende_DTG_IDs[ID],0)),"Ja","Nee")</f>
        <v>Nee</v>
      </c>
      <c r="N489" t="str">
        <f ca="1">IFERROR(INDEX(Passende_DTG_IDs[type],MATCH(KUG[[#This Row],[DTG ID]],Passende_DTG_IDs[ID],0)),"")</f>
        <v/>
      </c>
    </row>
    <row r="490" spans="1:14" x14ac:dyDescent="0.25">
      <c r="A490" s="38" t="s">
        <v>207</v>
      </c>
      <c r="B490" s="38" t="s">
        <v>244</v>
      </c>
      <c r="C490" s="38" t="s">
        <v>245</v>
      </c>
      <c r="D490" s="40"/>
      <c r="E490" s="38">
        <v>12</v>
      </c>
      <c r="F490" s="37"/>
      <c r="G490" s="38" t="s">
        <v>7912</v>
      </c>
      <c r="H490" s="38">
        <v>12386</v>
      </c>
      <c r="I490" s="38" t="s">
        <v>7914</v>
      </c>
      <c r="J490" s="38" t="s">
        <v>2228</v>
      </c>
      <c r="K490" s="38" t="s">
        <v>254</v>
      </c>
      <c r="L490" s="38" t="s">
        <v>247</v>
      </c>
      <c r="M490" t="str">
        <f ca="1">IF(ISNUMBER(MATCH(KUG[[#This Row],[DTG ID]],Passende_DTG_IDs[ID],0)),"Ja","Nee")</f>
        <v>Nee</v>
      </c>
      <c r="N490" t="str">
        <f ca="1">IFERROR(INDEX(Passende_DTG_IDs[type],MATCH(KUG[[#This Row],[DTG ID]],Passende_DTG_IDs[ID],0)),"")</f>
        <v/>
      </c>
    </row>
    <row r="491" spans="1:14" x14ac:dyDescent="0.25">
      <c r="A491" s="38" t="s">
        <v>207</v>
      </c>
      <c r="B491" s="38" t="s">
        <v>244</v>
      </c>
      <c r="C491" s="38" t="s">
        <v>245</v>
      </c>
      <c r="D491" s="40"/>
      <c r="E491" s="38">
        <v>12</v>
      </c>
      <c r="F491" s="37"/>
      <c r="G491" s="38" t="s">
        <v>7912</v>
      </c>
      <c r="H491" s="38">
        <v>12107</v>
      </c>
      <c r="I491" s="38" t="s">
        <v>70</v>
      </c>
      <c r="J491" s="38" t="s">
        <v>7915</v>
      </c>
      <c r="K491" s="38" t="s">
        <v>249</v>
      </c>
      <c r="L491" s="38" t="s">
        <v>247</v>
      </c>
      <c r="M491" t="str">
        <f ca="1">IF(ISNUMBER(MATCH(KUG[[#This Row],[DTG ID]],Passende_DTG_IDs[ID],0)),"Ja","Nee")</f>
        <v>Nee</v>
      </c>
      <c r="N491" t="str">
        <f ca="1">IFERROR(INDEX(Passende_DTG_IDs[type],MATCH(KUG[[#This Row],[DTG ID]],Passende_DTG_IDs[ID],0)),"")</f>
        <v/>
      </c>
    </row>
    <row r="492" spans="1:14" x14ac:dyDescent="0.25">
      <c r="A492" s="38" t="s">
        <v>207</v>
      </c>
      <c r="B492" s="38" t="s">
        <v>244</v>
      </c>
      <c r="C492" s="38" t="s">
        <v>245</v>
      </c>
      <c r="D492" s="40"/>
      <c r="E492" s="38">
        <v>12</v>
      </c>
      <c r="F492" s="37"/>
      <c r="G492" s="38" t="s">
        <v>7912</v>
      </c>
      <c r="H492" s="38">
        <v>13426</v>
      </c>
      <c r="I492" s="38" t="s">
        <v>2541</v>
      </c>
      <c r="J492" s="38" t="s">
        <v>241</v>
      </c>
      <c r="K492" s="38" t="s">
        <v>7916</v>
      </c>
      <c r="L492" s="38" t="s">
        <v>247</v>
      </c>
      <c r="M492" t="str">
        <f ca="1">IF(ISNUMBER(MATCH(KUG[[#This Row],[DTG ID]],Passende_DTG_IDs[ID],0)),"Ja","Nee")</f>
        <v>Nee</v>
      </c>
      <c r="N492" t="str">
        <f ca="1">IFERROR(INDEX(Passende_DTG_IDs[type],MATCH(KUG[[#This Row],[DTG ID]],Passende_DTG_IDs[ID],0)),"")</f>
        <v/>
      </c>
    </row>
    <row r="493" spans="1:14" x14ac:dyDescent="0.25">
      <c r="A493" s="38" t="s">
        <v>207</v>
      </c>
      <c r="B493" s="38" t="s">
        <v>244</v>
      </c>
      <c r="C493" s="38" t="s">
        <v>245</v>
      </c>
      <c r="D493" s="40"/>
      <c r="E493" s="38">
        <v>12</v>
      </c>
      <c r="F493" s="37"/>
      <c r="G493" s="38" t="s">
        <v>7912</v>
      </c>
      <c r="H493" s="38">
        <v>12108</v>
      </c>
      <c r="I493" s="38" t="s">
        <v>1447</v>
      </c>
      <c r="J493" s="38" t="s">
        <v>7917</v>
      </c>
      <c r="K493" s="38" t="s">
        <v>250</v>
      </c>
      <c r="L493" s="38" t="s">
        <v>247</v>
      </c>
      <c r="M493" t="str">
        <f ca="1">IF(ISNUMBER(MATCH(KUG[[#This Row],[DTG ID]],Passende_DTG_IDs[ID],0)),"Ja","Nee")</f>
        <v>Nee</v>
      </c>
      <c r="N493" t="str">
        <f ca="1">IFERROR(INDEX(Passende_DTG_IDs[type],MATCH(KUG[[#This Row],[DTG ID]],Passende_DTG_IDs[ID],0)),"")</f>
        <v/>
      </c>
    </row>
    <row r="494" spans="1:14" x14ac:dyDescent="0.25">
      <c r="A494" s="38" t="s">
        <v>207</v>
      </c>
      <c r="B494" s="38" t="s">
        <v>244</v>
      </c>
      <c r="C494" s="38" t="s">
        <v>245</v>
      </c>
      <c r="D494" s="40"/>
      <c r="E494" s="38">
        <v>12</v>
      </c>
      <c r="F494" s="37"/>
      <c r="G494" s="38" t="s">
        <v>7912</v>
      </c>
      <c r="H494" s="38">
        <v>14630</v>
      </c>
      <c r="I494" s="38" t="s">
        <v>7918</v>
      </c>
      <c r="J494" s="38" t="s">
        <v>2228</v>
      </c>
      <c r="K494" s="38" t="s">
        <v>49</v>
      </c>
      <c r="L494" s="38" t="s">
        <v>247</v>
      </c>
      <c r="M494" t="str">
        <f ca="1">IF(ISNUMBER(MATCH(KUG[[#This Row],[DTG ID]],Passende_DTG_IDs[ID],0)),"Ja","Nee")</f>
        <v>Nee</v>
      </c>
      <c r="N494" t="str">
        <f ca="1">IFERROR(INDEX(Passende_DTG_IDs[type],MATCH(KUG[[#This Row],[DTG ID]],Passende_DTG_IDs[ID],0)),"")</f>
        <v/>
      </c>
    </row>
    <row r="495" spans="1:14" x14ac:dyDescent="0.25">
      <c r="A495" s="38" t="s">
        <v>207</v>
      </c>
      <c r="B495" s="38" t="s">
        <v>244</v>
      </c>
      <c r="C495" s="38" t="s">
        <v>245</v>
      </c>
      <c r="D495" s="40"/>
      <c r="E495" s="38">
        <v>12</v>
      </c>
      <c r="F495" s="37"/>
      <c r="G495" s="38" t="s">
        <v>7912</v>
      </c>
      <c r="H495" s="38">
        <v>13293</v>
      </c>
      <c r="I495" s="38" t="s">
        <v>949</v>
      </c>
      <c r="J495" s="38" t="s">
        <v>241</v>
      </c>
      <c r="K495" s="38" t="s">
        <v>7916</v>
      </c>
      <c r="L495" s="38" t="s">
        <v>247</v>
      </c>
      <c r="M495" t="str">
        <f ca="1">IF(ISNUMBER(MATCH(KUG[[#This Row],[DTG ID]],Passende_DTG_IDs[ID],0)),"Ja","Nee")</f>
        <v>Nee</v>
      </c>
      <c r="N495" t="str">
        <f ca="1">IFERROR(INDEX(Passende_DTG_IDs[type],MATCH(KUG[[#This Row],[DTG ID]],Passende_DTG_IDs[ID],0)),"")</f>
        <v/>
      </c>
    </row>
    <row r="496" spans="1:14" x14ac:dyDescent="0.25">
      <c r="A496" s="38" t="s">
        <v>207</v>
      </c>
      <c r="B496" s="38" t="s">
        <v>244</v>
      </c>
      <c r="C496" s="38" t="s">
        <v>245</v>
      </c>
      <c r="D496" s="40"/>
      <c r="E496" s="38">
        <v>12</v>
      </c>
      <c r="F496" s="37"/>
      <c r="G496" s="38" t="s">
        <v>7912</v>
      </c>
      <c r="H496" s="38">
        <v>11951</v>
      </c>
      <c r="I496" s="38" t="s">
        <v>248</v>
      </c>
      <c r="J496" s="38" t="s">
        <v>2228</v>
      </c>
      <c r="K496" s="38" t="s">
        <v>49</v>
      </c>
      <c r="L496" s="38" t="s">
        <v>247</v>
      </c>
      <c r="M496" t="str">
        <f ca="1">IF(ISNUMBER(MATCH(KUG[[#This Row],[DTG ID]],Passende_DTG_IDs[ID],0)),"Ja","Nee")</f>
        <v>Nee</v>
      </c>
      <c r="N496" t="str">
        <f ca="1">IFERROR(INDEX(Passende_DTG_IDs[type],MATCH(KUG[[#This Row],[DTG ID]],Passende_DTG_IDs[ID],0)),"")</f>
        <v/>
      </c>
    </row>
    <row r="497" spans="1:14" x14ac:dyDescent="0.25">
      <c r="A497" s="38" t="s">
        <v>207</v>
      </c>
      <c r="B497" s="38" t="s">
        <v>244</v>
      </c>
      <c r="C497" s="38" t="s">
        <v>245</v>
      </c>
      <c r="D497" s="40"/>
      <c r="E497" s="38">
        <v>12</v>
      </c>
      <c r="F497" s="37"/>
      <c r="G497" s="38" t="s">
        <v>7912</v>
      </c>
      <c r="H497" s="38">
        <v>12392</v>
      </c>
      <c r="I497" s="38" t="s">
        <v>153</v>
      </c>
      <c r="J497" s="38" t="s">
        <v>2228</v>
      </c>
      <c r="K497" s="38" t="s">
        <v>135</v>
      </c>
      <c r="L497" s="38" t="s">
        <v>247</v>
      </c>
      <c r="M497" t="str">
        <f ca="1">IF(ISNUMBER(MATCH(KUG[[#This Row],[DTG ID]],Passende_DTG_IDs[ID],0)),"Ja","Nee")</f>
        <v>Nee</v>
      </c>
      <c r="N497" t="str">
        <f ca="1">IFERROR(INDEX(Passende_DTG_IDs[type],MATCH(KUG[[#This Row],[DTG ID]],Passende_DTG_IDs[ID],0)),"")</f>
        <v/>
      </c>
    </row>
    <row r="498" spans="1:14" x14ac:dyDescent="0.25">
      <c r="A498" s="38" t="s">
        <v>207</v>
      </c>
      <c r="B498" s="38" t="s">
        <v>244</v>
      </c>
      <c r="C498" s="38" t="s">
        <v>245</v>
      </c>
      <c r="D498" s="40"/>
      <c r="E498" s="38">
        <v>12</v>
      </c>
      <c r="F498" s="37"/>
      <c r="G498" s="38" t="s">
        <v>7912</v>
      </c>
      <c r="H498" s="38">
        <v>12305</v>
      </c>
      <c r="I498" s="38" t="s">
        <v>218</v>
      </c>
      <c r="J498" s="38" t="s">
        <v>7919</v>
      </c>
      <c r="K498" s="38" t="s">
        <v>29</v>
      </c>
      <c r="L498" s="38" t="s">
        <v>247</v>
      </c>
      <c r="M498" t="str">
        <f ca="1">IF(ISNUMBER(MATCH(KUG[[#This Row],[DTG ID]],Passende_DTG_IDs[ID],0)),"Ja","Nee")</f>
        <v>Nee</v>
      </c>
      <c r="N498" t="str">
        <f ca="1">IFERROR(INDEX(Passende_DTG_IDs[type],MATCH(KUG[[#This Row],[DTG ID]],Passende_DTG_IDs[ID],0)),"")</f>
        <v/>
      </c>
    </row>
    <row r="499" spans="1:14" x14ac:dyDescent="0.25">
      <c r="A499" s="38" t="s">
        <v>207</v>
      </c>
      <c r="B499" s="38" t="s">
        <v>244</v>
      </c>
      <c r="C499" s="38" t="s">
        <v>245</v>
      </c>
      <c r="D499" s="40"/>
      <c r="E499" s="38">
        <v>12</v>
      </c>
      <c r="F499" s="37"/>
      <c r="G499" s="38" t="s">
        <v>7912</v>
      </c>
      <c r="H499" s="38">
        <v>12061</v>
      </c>
      <c r="I499" s="38" t="s">
        <v>69</v>
      </c>
      <c r="J499" s="38"/>
      <c r="K499" s="38" t="s">
        <v>49</v>
      </c>
      <c r="L499" s="38" t="s">
        <v>247</v>
      </c>
      <c r="M499" t="str">
        <f ca="1">IF(ISNUMBER(MATCH(KUG[[#This Row],[DTG ID]],Passende_DTG_IDs[ID],0)),"Ja","Nee")</f>
        <v>Nee</v>
      </c>
      <c r="N499" t="str">
        <f ca="1">IFERROR(INDEX(Passende_DTG_IDs[type],MATCH(KUG[[#This Row],[DTG ID]],Passende_DTG_IDs[ID],0)),"")</f>
        <v/>
      </c>
    </row>
    <row r="500" spans="1:14" x14ac:dyDescent="0.25">
      <c r="A500" s="38" t="s">
        <v>207</v>
      </c>
      <c r="B500" s="38" t="s">
        <v>244</v>
      </c>
      <c r="C500" s="38" t="s">
        <v>245</v>
      </c>
      <c r="D500" s="40"/>
      <c r="E500" s="38">
        <v>12</v>
      </c>
      <c r="F500" s="37"/>
      <c r="G500" s="38" t="s">
        <v>7912</v>
      </c>
      <c r="H500" s="38">
        <v>14631</v>
      </c>
      <c r="I500" s="38" t="s">
        <v>7920</v>
      </c>
      <c r="J500" s="38" t="s">
        <v>2228</v>
      </c>
      <c r="K500" s="38" t="s">
        <v>49</v>
      </c>
      <c r="L500" s="38" t="s">
        <v>247</v>
      </c>
      <c r="M500" t="str">
        <f ca="1">IF(ISNUMBER(MATCH(KUG[[#This Row],[DTG ID]],Passende_DTG_IDs[ID],0)),"Ja","Nee")</f>
        <v>Nee</v>
      </c>
      <c r="N500" t="str">
        <f ca="1">IFERROR(INDEX(Passende_DTG_IDs[type],MATCH(KUG[[#This Row],[DTG ID]],Passende_DTG_IDs[ID],0)),"")</f>
        <v/>
      </c>
    </row>
    <row r="501" spans="1:14" x14ac:dyDescent="0.25">
      <c r="A501" s="38" t="s">
        <v>207</v>
      </c>
      <c r="B501" s="38" t="s">
        <v>244</v>
      </c>
      <c r="C501" s="38" t="s">
        <v>245</v>
      </c>
      <c r="D501" s="40"/>
      <c r="E501" s="38">
        <v>12</v>
      </c>
      <c r="F501" s="37"/>
      <c r="G501" s="38" t="s">
        <v>7912</v>
      </c>
      <c r="H501" s="38">
        <v>11909</v>
      </c>
      <c r="I501" s="38" t="s">
        <v>2287</v>
      </c>
      <c r="J501" s="38" t="s">
        <v>2228</v>
      </c>
      <c r="K501" s="38" t="s">
        <v>49</v>
      </c>
      <c r="L501" s="38" t="s">
        <v>247</v>
      </c>
      <c r="M501" t="str">
        <f ca="1">IF(ISNUMBER(MATCH(KUG[[#This Row],[DTG ID]],Passende_DTG_IDs[ID],0)),"Ja","Nee")</f>
        <v>Nee</v>
      </c>
      <c r="N501" t="str">
        <f ca="1">IFERROR(INDEX(Passende_DTG_IDs[type],MATCH(KUG[[#This Row],[DTG ID]],Passende_DTG_IDs[ID],0)),"")</f>
        <v/>
      </c>
    </row>
    <row r="502" spans="1:14" x14ac:dyDescent="0.25">
      <c r="A502" s="38" t="s">
        <v>207</v>
      </c>
      <c r="B502" s="38" t="s">
        <v>244</v>
      </c>
      <c r="C502" s="38" t="s">
        <v>245</v>
      </c>
      <c r="D502" s="40"/>
      <c r="E502" s="38">
        <v>12</v>
      </c>
      <c r="F502" s="37"/>
      <c r="G502" s="38" t="s">
        <v>7912</v>
      </c>
      <c r="H502" s="38">
        <v>11954</v>
      </c>
      <c r="I502" s="38" t="s">
        <v>6893</v>
      </c>
      <c r="J502" s="38" t="s">
        <v>2228</v>
      </c>
      <c r="K502" s="38" t="s">
        <v>49</v>
      </c>
      <c r="L502" s="38" t="s">
        <v>247</v>
      </c>
      <c r="M502" t="str">
        <f ca="1">IF(ISNUMBER(MATCH(KUG[[#This Row],[DTG ID]],Passende_DTG_IDs[ID],0)),"Ja","Nee")</f>
        <v>Nee</v>
      </c>
      <c r="N502" t="str">
        <f ca="1">IFERROR(INDEX(Passende_DTG_IDs[type],MATCH(KUG[[#This Row],[DTG ID]],Passende_DTG_IDs[ID],0)),"")</f>
        <v/>
      </c>
    </row>
    <row r="503" spans="1:14" x14ac:dyDescent="0.25">
      <c r="A503" s="38" t="s">
        <v>207</v>
      </c>
      <c r="B503" s="38" t="s">
        <v>244</v>
      </c>
      <c r="C503" s="38" t="s">
        <v>245</v>
      </c>
      <c r="D503" s="40"/>
      <c r="E503" s="38">
        <v>12</v>
      </c>
      <c r="F503" s="37"/>
      <c r="G503" s="38" t="s">
        <v>7912</v>
      </c>
      <c r="H503" s="38">
        <v>12124</v>
      </c>
      <c r="I503" s="38" t="s">
        <v>605</v>
      </c>
      <c r="J503" s="38" t="s">
        <v>2228</v>
      </c>
      <c r="K503" s="38" t="s">
        <v>49</v>
      </c>
      <c r="L503" s="38" t="s">
        <v>247</v>
      </c>
      <c r="M503" t="str">
        <f ca="1">IF(ISNUMBER(MATCH(KUG[[#This Row],[DTG ID]],Passende_DTG_IDs[ID],0)),"Ja","Nee")</f>
        <v>Nee</v>
      </c>
      <c r="N503" t="str">
        <f ca="1">IFERROR(INDEX(Passende_DTG_IDs[type],MATCH(KUG[[#This Row],[DTG ID]],Passende_DTG_IDs[ID],0)),"")</f>
        <v/>
      </c>
    </row>
    <row r="504" spans="1:14" x14ac:dyDescent="0.25">
      <c r="A504" s="38" t="s">
        <v>207</v>
      </c>
      <c r="B504" s="38" t="s">
        <v>244</v>
      </c>
      <c r="C504" s="38" t="s">
        <v>245</v>
      </c>
      <c r="D504" s="40"/>
      <c r="E504" s="38">
        <v>12</v>
      </c>
      <c r="F504" s="37"/>
      <c r="G504" s="38" t="s">
        <v>7912</v>
      </c>
      <c r="H504" s="38">
        <v>13550</v>
      </c>
      <c r="I504" s="38" t="s">
        <v>953</v>
      </c>
      <c r="J504" s="38" t="s">
        <v>241</v>
      </c>
      <c r="K504" s="38" t="s">
        <v>7916</v>
      </c>
      <c r="L504" s="38" t="s">
        <v>247</v>
      </c>
      <c r="M504" t="str">
        <f ca="1">IF(ISNUMBER(MATCH(KUG[[#This Row],[DTG ID]],Passende_DTG_IDs[ID],0)),"Ja","Nee")</f>
        <v>Nee</v>
      </c>
      <c r="N504" t="str">
        <f ca="1">IFERROR(INDEX(Passende_DTG_IDs[type],MATCH(KUG[[#This Row],[DTG ID]],Passende_DTG_IDs[ID],0)),"")</f>
        <v/>
      </c>
    </row>
    <row r="505" spans="1:14" x14ac:dyDescent="0.25">
      <c r="A505" s="38" t="s">
        <v>207</v>
      </c>
      <c r="B505" s="38" t="s">
        <v>244</v>
      </c>
      <c r="C505" s="38" t="s">
        <v>245</v>
      </c>
      <c r="D505" s="40"/>
      <c r="E505" s="38">
        <v>12</v>
      </c>
      <c r="F505" s="37"/>
      <c r="G505" s="38" t="s">
        <v>7912</v>
      </c>
      <c r="H505" s="38">
        <v>12390</v>
      </c>
      <c r="I505" s="38" t="s">
        <v>443</v>
      </c>
      <c r="J505" s="38"/>
      <c r="K505" s="38" t="s">
        <v>253</v>
      </c>
      <c r="L505" s="38" t="s">
        <v>247</v>
      </c>
      <c r="M505" t="str">
        <f ca="1">IF(ISNUMBER(MATCH(KUG[[#This Row],[DTG ID]],Passende_DTG_IDs[ID],0)),"Ja","Nee")</f>
        <v>Nee</v>
      </c>
      <c r="N505" t="str">
        <f ca="1">IFERROR(INDEX(Passende_DTG_IDs[type],MATCH(KUG[[#This Row],[DTG ID]],Passende_DTG_IDs[ID],0)),"")</f>
        <v/>
      </c>
    </row>
    <row r="506" spans="1:14" x14ac:dyDescent="0.25">
      <c r="A506" s="38" t="s">
        <v>207</v>
      </c>
      <c r="B506" s="38" t="s">
        <v>244</v>
      </c>
      <c r="C506" s="38" t="s">
        <v>245</v>
      </c>
      <c r="D506" s="40"/>
      <c r="E506" s="38">
        <v>12</v>
      </c>
      <c r="F506" s="37"/>
      <c r="G506" s="38" t="s">
        <v>7912</v>
      </c>
      <c r="H506" s="38">
        <v>12110</v>
      </c>
      <c r="I506" s="38" t="s">
        <v>251</v>
      </c>
      <c r="J506" s="38" t="s">
        <v>2228</v>
      </c>
      <c r="K506" s="38" t="s">
        <v>49</v>
      </c>
      <c r="L506" s="38" t="s">
        <v>247</v>
      </c>
      <c r="M506" t="str">
        <f ca="1">IF(ISNUMBER(MATCH(KUG[[#This Row],[DTG ID]],Passende_DTG_IDs[ID],0)),"Ja","Nee")</f>
        <v>Nee</v>
      </c>
      <c r="N506" t="str">
        <f ca="1">IFERROR(INDEX(Passende_DTG_IDs[type],MATCH(KUG[[#This Row],[DTG ID]],Passende_DTG_IDs[ID],0)),"")</f>
        <v/>
      </c>
    </row>
    <row r="507" spans="1:14" x14ac:dyDescent="0.25">
      <c r="A507" s="38" t="s">
        <v>161</v>
      </c>
      <c r="B507" s="38" t="s">
        <v>1402</v>
      </c>
      <c r="C507" s="38" t="s">
        <v>1403</v>
      </c>
      <c r="D507" s="40"/>
      <c r="E507" s="38">
        <v>23</v>
      </c>
      <c r="F507" s="37"/>
      <c r="G507" s="38" t="s">
        <v>1404</v>
      </c>
      <c r="H507" s="38">
        <v>11057</v>
      </c>
      <c r="I507" s="38" t="s">
        <v>1412</v>
      </c>
      <c r="J507" s="38"/>
      <c r="K507" s="38" t="s">
        <v>135</v>
      </c>
      <c r="L507" s="38" t="s">
        <v>15</v>
      </c>
      <c r="M507" t="str">
        <f ca="1">IF(ISNUMBER(MATCH(KUG[[#This Row],[DTG ID]],Passende_DTG_IDs[ID],0)),"Ja","Nee")</f>
        <v>Nee</v>
      </c>
      <c r="N507" t="str">
        <f ca="1">IFERROR(INDEX(Passende_DTG_IDs[type],MATCH(KUG[[#This Row],[DTG ID]],Passende_DTG_IDs[ID],0)),"")</f>
        <v/>
      </c>
    </row>
    <row r="508" spans="1:14" x14ac:dyDescent="0.25">
      <c r="A508" s="38" t="s">
        <v>161</v>
      </c>
      <c r="B508" s="38" t="s">
        <v>1402</v>
      </c>
      <c r="C508" s="38" t="s">
        <v>1403</v>
      </c>
      <c r="D508" s="40"/>
      <c r="E508" s="38">
        <v>23</v>
      </c>
      <c r="F508" s="37"/>
      <c r="G508" s="38" t="s">
        <v>1404</v>
      </c>
      <c r="H508" s="38">
        <v>11057</v>
      </c>
      <c r="I508" s="38" t="s">
        <v>1412</v>
      </c>
      <c r="J508" s="38"/>
      <c r="K508" s="38" t="s">
        <v>135</v>
      </c>
      <c r="L508" s="38" t="s">
        <v>417</v>
      </c>
      <c r="M508" t="str">
        <f ca="1">IF(ISNUMBER(MATCH(KUG[[#This Row],[DTG ID]],Passende_DTG_IDs[ID],0)),"Ja","Nee")</f>
        <v>Nee</v>
      </c>
      <c r="N508" t="str">
        <f ca="1">IFERROR(INDEX(Passende_DTG_IDs[type],MATCH(KUG[[#This Row],[DTG ID]],Passende_DTG_IDs[ID],0)),"")</f>
        <v/>
      </c>
    </row>
    <row r="509" spans="1:14" x14ac:dyDescent="0.25">
      <c r="A509" s="38" t="s">
        <v>161</v>
      </c>
      <c r="B509" s="38" t="s">
        <v>1402</v>
      </c>
      <c r="C509" s="38" t="s">
        <v>1403</v>
      </c>
      <c r="D509" s="40"/>
      <c r="E509" s="38">
        <v>23</v>
      </c>
      <c r="F509" s="37"/>
      <c r="G509" s="38" t="s">
        <v>1404</v>
      </c>
      <c r="H509" s="38">
        <v>10435</v>
      </c>
      <c r="I509" s="38" t="s">
        <v>1408</v>
      </c>
      <c r="J509" s="38"/>
      <c r="K509" s="38" t="s">
        <v>49</v>
      </c>
      <c r="L509" s="38" t="s">
        <v>15</v>
      </c>
      <c r="M509" t="str">
        <f ca="1">IF(ISNUMBER(MATCH(KUG[[#This Row],[DTG ID]],Passende_DTG_IDs[ID],0)),"Ja","Nee")</f>
        <v>Nee</v>
      </c>
      <c r="N509" t="str">
        <f ca="1">IFERROR(INDEX(Passende_DTG_IDs[type],MATCH(KUG[[#This Row],[DTG ID]],Passende_DTG_IDs[ID],0)),"")</f>
        <v/>
      </c>
    </row>
    <row r="510" spans="1:14" x14ac:dyDescent="0.25">
      <c r="A510" s="38" t="s">
        <v>161</v>
      </c>
      <c r="B510" s="38" t="s">
        <v>1402</v>
      </c>
      <c r="C510" s="38" t="s">
        <v>1403</v>
      </c>
      <c r="D510" s="40"/>
      <c r="E510" s="38">
        <v>23</v>
      </c>
      <c r="F510" s="37"/>
      <c r="G510" s="38" t="s">
        <v>1404</v>
      </c>
      <c r="H510" s="38">
        <v>10435</v>
      </c>
      <c r="I510" s="38" t="s">
        <v>1408</v>
      </c>
      <c r="J510" s="38"/>
      <c r="K510" s="38" t="s">
        <v>49</v>
      </c>
      <c r="L510" s="38" t="s">
        <v>417</v>
      </c>
      <c r="M510" t="str">
        <f ca="1">IF(ISNUMBER(MATCH(KUG[[#This Row],[DTG ID]],Passende_DTG_IDs[ID],0)),"Ja","Nee")</f>
        <v>Nee</v>
      </c>
      <c r="N510" t="str">
        <f ca="1">IFERROR(INDEX(Passende_DTG_IDs[type],MATCH(KUG[[#This Row],[DTG ID]],Passende_DTG_IDs[ID],0)),"")</f>
        <v/>
      </c>
    </row>
    <row r="511" spans="1:14" x14ac:dyDescent="0.25">
      <c r="A511" s="38" t="s">
        <v>161</v>
      </c>
      <c r="B511" s="38" t="s">
        <v>1402</v>
      </c>
      <c r="C511" s="38" t="s">
        <v>1403</v>
      </c>
      <c r="D511" s="40"/>
      <c r="E511" s="38">
        <v>23</v>
      </c>
      <c r="F511" s="37"/>
      <c r="G511" s="38" t="s">
        <v>1404</v>
      </c>
      <c r="H511" s="38">
        <v>10435</v>
      </c>
      <c r="I511" s="38" t="s">
        <v>148</v>
      </c>
      <c r="J511" s="38"/>
      <c r="K511" s="38" t="s">
        <v>29</v>
      </c>
      <c r="L511" s="38" t="s">
        <v>15</v>
      </c>
      <c r="M511" t="str">
        <f ca="1">IF(ISNUMBER(MATCH(KUG[[#This Row],[DTG ID]],Passende_DTG_IDs[ID],0)),"Ja","Nee")</f>
        <v>Nee</v>
      </c>
      <c r="N511" t="str">
        <f ca="1">IFERROR(INDEX(Passende_DTG_IDs[type],MATCH(KUG[[#This Row],[DTG ID]],Passende_DTG_IDs[ID],0)),"")</f>
        <v/>
      </c>
    </row>
    <row r="512" spans="1:14" x14ac:dyDescent="0.25">
      <c r="A512" s="38" t="s">
        <v>161</v>
      </c>
      <c r="B512" s="38" t="s">
        <v>1402</v>
      </c>
      <c r="C512" s="38" t="s">
        <v>1403</v>
      </c>
      <c r="D512" s="40"/>
      <c r="E512" s="38">
        <v>23</v>
      </c>
      <c r="F512" s="37"/>
      <c r="G512" s="38" t="s">
        <v>1404</v>
      </c>
      <c r="H512" s="38">
        <v>10435</v>
      </c>
      <c r="I512" s="38" t="s">
        <v>148</v>
      </c>
      <c r="J512" s="38"/>
      <c r="K512" s="38" t="s">
        <v>29</v>
      </c>
      <c r="L512" s="38" t="s">
        <v>417</v>
      </c>
      <c r="M512" t="str">
        <f ca="1">IF(ISNUMBER(MATCH(KUG[[#This Row],[DTG ID]],Passende_DTG_IDs[ID],0)),"Ja","Nee")</f>
        <v>Nee</v>
      </c>
      <c r="N512" t="str">
        <f ca="1">IFERROR(INDEX(Passende_DTG_IDs[type],MATCH(KUG[[#This Row],[DTG ID]],Passende_DTG_IDs[ID],0)),"")</f>
        <v/>
      </c>
    </row>
    <row r="513" spans="1:14" x14ac:dyDescent="0.25">
      <c r="A513" s="38" t="s">
        <v>161</v>
      </c>
      <c r="B513" s="38" t="s">
        <v>1402</v>
      </c>
      <c r="C513" s="38" t="s">
        <v>1403</v>
      </c>
      <c r="D513" s="40"/>
      <c r="E513" s="38">
        <v>23</v>
      </c>
      <c r="F513" s="37"/>
      <c r="G513" s="38" t="s">
        <v>1404</v>
      </c>
      <c r="H513" s="38">
        <v>10422</v>
      </c>
      <c r="I513" s="38" t="s">
        <v>1405</v>
      </c>
      <c r="J513" s="38"/>
      <c r="K513" s="38" t="s">
        <v>1365</v>
      </c>
      <c r="L513" s="38" t="s">
        <v>15</v>
      </c>
      <c r="M513" t="str">
        <f ca="1">IF(ISNUMBER(MATCH(KUG[[#This Row],[DTG ID]],Passende_DTG_IDs[ID],0)),"Ja","Nee")</f>
        <v>Nee</v>
      </c>
      <c r="N513" t="str">
        <f ca="1">IFERROR(INDEX(Passende_DTG_IDs[type],MATCH(KUG[[#This Row],[DTG ID]],Passende_DTG_IDs[ID],0)),"")</f>
        <v/>
      </c>
    </row>
    <row r="514" spans="1:14" x14ac:dyDescent="0.25">
      <c r="A514" s="38" t="s">
        <v>161</v>
      </c>
      <c r="B514" s="38" t="s">
        <v>1402</v>
      </c>
      <c r="C514" s="38" t="s">
        <v>1403</v>
      </c>
      <c r="D514" s="40"/>
      <c r="E514" s="38">
        <v>23</v>
      </c>
      <c r="F514" s="37"/>
      <c r="G514" s="38" t="s">
        <v>1404</v>
      </c>
      <c r="H514" s="38">
        <v>10422</v>
      </c>
      <c r="I514" s="38" t="s">
        <v>1405</v>
      </c>
      <c r="J514" s="38"/>
      <c r="K514" s="38" t="s">
        <v>1406</v>
      </c>
      <c r="L514" s="38" t="s">
        <v>15</v>
      </c>
      <c r="M514" t="str">
        <f ca="1">IF(ISNUMBER(MATCH(KUG[[#This Row],[DTG ID]],Passende_DTG_IDs[ID],0)),"Ja","Nee")</f>
        <v>Nee</v>
      </c>
      <c r="N514" t="str">
        <f ca="1">IFERROR(INDEX(Passende_DTG_IDs[type],MATCH(KUG[[#This Row],[DTG ID]],Passende_DTG_IDs[ID],0)),"")</f>
        <v/>
      </c>
    </row>
    <row r="515" spans="1:14" x14ac:dyDescent="0.25">
      <c r="A515" s="38" t="s">
        <v>161</v>
      </c>
      <c r="B515" s="38" t="s">
        <v>1402</v>
      </c>
      <c r="C515" s="38" t="s">
        <v>1403</v>
      </c>
      <c r="D515" s="40"/>
      <c r="E515" s="38">
        <v>23</v>
      </c>
      <c r="F515" s="37"/>
      <c r="G515" s="38" t="s">
        <v>1404</v>
      </c>
      <c r="H515" s="38">
        <v>10422</v>
      </c>
      <c r="I515" s="38" t="s">
        <v>1405</v>
      </c>
      <c r="J515" s="38"/>
      <c r="K515" s="38" t="s">
        <v>1406</v>
      </c>
      <c r="L515" s="38" t="s">
        <v>417</v>
      </c>
      <c r="M515" t="str">
        <f ca="1">IF(ISNUMBER(MATCH(KUG[[#This Row],[DTG ID]],Passende_DTG_IDs[ID],0)),"Ja","Nee")</f>
        <v>Nee</v>
      </c>
      <c r="N515" t="str">
        <f ca="1">IFERROR(INDEX(Passende_DTG_IDs[type],MATCH(KUG[[#This Row],[DTG ID]],Passende_DTG_IDs[ID],0)),"")</f>
        <v/>
      </c>
    </row>
    <row r="516" spans="1:14" x14ac:dyDescent="0.25">
      <c r="A516" s="38" t="s">
        <v>161</v>
      </c>
      <c r="B516" s="38" t="s">
        <v>1402</v>
      </c>
      <c r="C516" s="38" t="s">
        <v>1403</v>
      </c>
      <c r="D516" s="40"/>
      <c r="E516" s="38">
        <v>23</v>
      </c>
      <c r="F516" s="37"/>
      <c r="G516" s="38" t="s">
        <v>1404</v>
      </c>
      <c r="H516" s="38">
        <v>10422</v>
      </c>
      <c r="I516" s="38" t="s">
        <v>1405</v>
      </c>
      <c r="J516" s="38"/>
      <c r="K516" s="38" t="s">
        <v>1365</v>
      </c>
      <c r="L516" s="38" t="s">
        <v>417</v>
      </c>
      <c r="M516" t="str">
        <f ca="1">IF(ISNUMBER(MATCH(KUG[[#This Row],[DTG ID]],Passende_DTG_IDs[ID],0)),"Ja","Nee")</f>
        <v>Nee</v>
      </c>
      <c r="N516" t="str">
        <f ca="1">IFERROR(INDEX(Passende_DTG_IDs[type],MATCH(KUG[[#This Row],[DTG ID]],Passende_DTG_IDs[ID],0)),"")</f>
        <v/>
      </c>
    </row>
    <row r="517" spans="1:14" x14ac:dyDescent="0.25">
      <c r="A517" s="38" t="s">
        <v>161</v>
      </c>
      <c r="B517" s="38" t="s">
        <v>1402</v>
      </c>
      <c r="C517" s="38" t="s">
        <v>1403</v>
      </c>
      <c r="D517" s="40"/>
      <c r="E517" s="38">
        <v>23</v>
      </c>
      <c r="F517" s="37"/>
      <c r="G517" s="38" t="s">
        <v>1404</v>
      </c>
      <c r="H517" s="38">
        <v>11107</v>
      </c>
      <c r="I517" s="38" t="s">
        <v>1413</v>
      </c>
      <c r="J517" s="38"/>
      <c r="K517" s="38" t="s">
        <v>135</v>
      </c>
      <c r="L517" s="38" t="s">
        <v>15</v>
      </c>
      <c r="M517" t="str">
        <f ca="1">IF(ISNUMBER(MATCH(KUG[[#This Row],[DTG ID]],Passende_DTG_IDs[ID],0)),"Ja","Nee")</f>
        <v>Nee</v>
      </c>
      <c r="N517" t="str">
        <f ca="1">IFERROR(INDEX(Passende_DTG_IDs[type],MATCH(KUG[[#This Row],[DTG ID]],Passende_DTG_IDs[ID],0)),"")</f>
        <v/>
      </c>
    </row>
    <row r="518" spans="1:14" x14ac:dyDescent="0.25">
      <c r="A518" s="38" t="s">
        <v>161</v>
      </c>
      <c r="B518" s="38" t="s">
        <v>1402</v>
      </c>
      <c r="C518" s="38" t="s">
        <v>1403</v>
      </c>
      <c r="D518" s="40"/>
      <c r="E518" s="38">
        <v>23</v>
      </c>
      <c r="F518" s="37"/>
      <c r="G518" s="38" t="s">
        <v>1404</v>
      </c>
      <c r="H518" s="38">
        <v>11107</v>
      </c>
      <c r="I518" s="38" t="s">
        <v>1413</v>
      </c>
      <c r="J518" s="38"/>
      <c r="K518" s="38" t="s">
        <v>135</v>
      </c>
      <c r="L518" s="38" t="s">
        <v>417</v>
      </c>
      <c r="M518" t="str">
        <f ca="1">IF(ISNUMBER(MATCH(KUG[[#This Row],[DTG ID]],Passende_DTG_IDs[ID],0)),"Ja","Nee")</f>
        <v>Nee</v>
      </c>
      <c r="N518" t="str">
        <f ca="1">IFERROR(INDEX(Passende_DTG_IDs[type],MATCH(KUG[[#This Row],[DTG ID]],Passende_DTG_IDs[ID],0)),"")</f>
        <v/>
      </c>
    </row>
    <row r="519" spans="1:14" x14ac:dyDescent="0.25">
      <c r="A519" s="38" t="s">
        <v>161</v>
      </c>
      <c r="B519" s="38" t="s">
        <v>1402</v>
      </c>
      <c r="C519" s="38" t="s">
        <v>1403</v>
      </c>
      <c r="D519" s="40"/>
      <c r="E519" s="38">
        <v>23</v>
      </c>
      <c r="F519" s="37"/>
      <c r="G519" s="38" t="s">
        <v>1404</v>
      </c>
      <c r="H519" s="38">
        <v>11727</v>
      </c>
      <c r="I519" s="38" t="s">
        <v>1415</v>
      </c>
      <c r="J519" s="38"/>
      <c r="K519" s="38" t="s">
        <v>135</v>
      </c>
      <c r="L519" s="38" t="s">
        <v>15</v>
      </c>
      <c r="M519" t="str">
        <f ca="1">IF(ISNUMBER(MATCH(KUG[[#This Row],[DTG ID]],Passende_DTG_IDs[ID],0)),"Ja","Nee")</f>
        <v>Nee</v>
      </c>
      <c r="N519" t="str">
        <f ca="1">IFERROR(INDEX(Passende_DTG_IDs[type],MATCH(KUG[[#This Row],[DTG ID]],Passende_DTG_IDs[ID],0)),"")</f>
        <v/>
      </c>
    </row>
    <row r="520" spans="1:14" x14ac:dyDescent="0.25">
      <c r="A520" s="38" t="s">
        <v>161</v>
      </c>
      <c r="B520" s="38" t="s">
        <v>1402</v>
      </c>
      <c r="C520" s="38" t="s">
        <v>1403</v>
      </c>
      <c r="D520" s="40"/>
      <c r="E520" s="38">
        <v>23</v>
      </c>
      <c r="F520" s="37"/>
      <c r="G520" s="38" t="s">
        <v>1404</v>
      </c>
      <c r="H520" s="38">
        <v>11727</v>
      </c>
      <c r="I520" s="38" t="s">
        <v>1415</v>
      </c>
      <c r="J520" s="38"/>
      <c r="K520" s="38" t="s">
        <v>135</v>
      </c>
      <c r="L520" s="38" t="s">
        <v>417</v>
      </c>
      <c r="M520" t="str">
        <f ca="1">IF(ISNUMBER(MATCH(KUG[[#This Row],[DTG ID]],Passende_DTG_IDs[ID],0)),"Ja","Nee")</f>
        <v>Nee</v>
      </c>
      <c r="N520" t="str">
        <f ca="1">IFERROR(INDEX(Passende_DTG_IDs[type],MATCH(KUG[[#This Row],[DTG ID]],Passende_DTG_IDs[ID],0)),"")</f>
        <v/>
      </c>
    </row>
    <row r="521" spans="1:14" x14ac:dyDescent="0.25">
      <c r="A521" s="38" t="s">
        <v>161</v>
      </c>
      <c r="B521" s="38" t="s">
        <v>1402</v>
      </c>
      <c r="C521" s="38" t="s">
        <v>1403</v>
      </c>
      <c r="D521" s="40"/>
      <c r="E521" s="38">
        <v>23</v>
      </c>
      <c r="F521" s="37"/>
      <c r="G521" s="38" t="s">
        <v>1404</v>
      </c>
      <c r="H521" s="38">
        <v>10425</v>
      </c>
      <c r="I521" s="38" t="s">
        <v>103</v>
      </c>
      <c r="J521" s="38"/>
      <c r="K521" s="38" t="s">
        <v>1365</v>
      </c>
      <c r="L521" s="38" t="s">
        <v>15</v>
      </c>
      <c r="M521" t="str">
        <f ca="1">IF(ISNUMBER(MATCH(KUG[[#This Row],[DTG ID]],Passende_DTG_IDs[ID],0)),"Ja","Nee")</f>
        <v>Nee</v>
      </c>
      <c r="N521" t="str">
        <f ca="1">IFERROR(INDEX(Passende_DTG_IDs[type],MATCH(KUG[[#This Row],[DTG ID]],Passende_DTG_IDs[ID],0)),"")</f>
        <v/>
      </c>
    </row>
    <row r="522" spans="1:14" x14ac:dyDescent="0.25">
      <c r="A522" s="38" t="s">
        <v>161</v>
      </c>
      <c r="B522" s="38" t="s">
        <v>1402</v>
      </c>
      <c r="C522" s="38" t="s">
        <v>1403</v>
      </c>
      <c r="D522" s="40"/>
      <c r="E522" s="38">
        <v>23</v>
      </c>
      <c r="F522" s="37"/>
      <c r="G522" s="38" t="s">
        <v>1404</v>
      </c>
      <c r="H522" s="38">
        <v>10425</v>
      </c>
      <c r="I522" s="38" t="s">
        <v>103</v>
      </c>
      <c r="J522" s="38"/>
      <c r="K522" s="38" t="s">
        <v>1365</v>
      </c>
      <c r="L522" s="38" t="s">
        <v>417</v>
      </c>
      <c r="M522" t="str">
        <f ca="1">IF(ISNUMBER(MATCH(KUG[[#This Row],[DTG ID]],Passende_DTG_IDs[ID],0)),"Ja","Nee")</f>
        <v>Nee</v>
      </c>
      <c r="N522" t="str">
        <f ca="1">IFERROR(INDEX(Passende_DTG_IDs[type],MATCH(KUG[[#This Row],[DTG ID]],Passende_DTG_IDs[ID],0)),"")</f>
        <v/>
      </c>
    </row>
    <row r="523" spans="1:14" x14ac:dyDescent="0.25">
      <c r="A523" s="38" t="s">
        <v>161</v>
      </c>
      <c r="B523" s="38" t="s">
        <v>1402</v>
      </c>
      <c r="C523" s="38" t="s">
        <v>1403</v>
      </c>
      <c r="D523" s="40"/>
      <c r="E523" s="38">
        <v>23</v>
      </c>
      <c r="F523" s="37"/>
      <c r="G523" s="38" t="s">
        <v>1404</v>
      </c>
      <c r="H523" s="38">
        <v>10369</v>
      </c>
      <c r="I523" s="38" t="s">
        <v>1488</v>
      </c>
      <c r="J523" s="38"/>
      <c r="K523" s="38" t="s">
        <v>1365</v>
      </c>
      <c r="L523" s="38" t="s">
        <v>15</v>
      </c>
      <c r="M523" t="str">
        <f ca="1">IF(ISNUMBER(MATCH(KUG[[#This Row],[DTG ID]],Passende_DTG_IDs[ID],0)),"Ja","Nee")</f>
        <v>Nee</v>
      </c>
      <c r="N523" t="str">
        <f ca="1">IFERROR(INDEX(Passende_DTG_IDs[type],MATCH(KUG[[#This Row],[DTG ID]],Passende_DTG_IDs[ID],0)),"")</f>
        <v/>
      </c>
    </row>
    <row r="524" spans="1:14" x14ac:dyDescent="0.25">
      <c r="A524" s="38" t="s">
        <v>161</v>
      </c>
      <c r="B524" s="38" t="s">
        <v>1402</v>
      </c>
      <c r="C524" s="38" t="s">
        <v>1403</v>
      </c>
      <c r="D524" s="40"/>
      <c r="E524" s="38">
        <v>23</v>
      </c>
      <c r="F524" s="37"/>
      <c r="G524" s="38" t="s">
        <v>1404</v>
      </c>
      <c r="H524" s="38">
        <v>10369</v>
      </c>
      <c r="I524" s="38" t="s">
        <v>1488</v>
      </c>
      <c r="J524" s="38"/>
      <c r="K524" s="38" t="s">
        <v>1365</v>
      </c>
      <c r="L524" s="38" t="s">
        <v>417</v>
      </c>
      <c r="M524" t="str">
        <f ca="1">IF(ISNUMBER(MATCH(KUG[[#This Row],[DTG ID]],Passende_DTG_IDs[ID],0)),"Ja","Nee")</f>
        <v>Nee</v>
      </c>
      <c r="N524" t="str">
        <f ca="1">IFERROR(INDEX(Passende_DTG_IDs[type],MATCH(KUG[[#This Row],[DTG ID]],Passende_DTG_IDs[ID],0)),"")</f>
        <v/>
      </c>
    </row>
    <row r="525" spans="1:14" x14ac:dyDescent="0.25">
      <c r="A525" s="38" t="s">
        <v>161</v>
      </c>
      <c r="B525" s="38" t="s">
        <v>1402</v>
      </c>
      <c r="C525" s="38" t="s">
        <v>1403</v>
      </c>
      <c r="D525" s="40"/>
      <c r="E525" s="38">
        <v>23</v>
      </c>
      <c r="F525" s="37"/>
      <c r="G525" s="38" t="s">
        <v>1404</v>
      </c>
      <c r="H525" s="38">
        <v>10415</v>
      </c>
      <c r="I525" s="38" t="s">
        <v>1416</v>
      </c>
      <c r="J525" s="38"/>
      <c r="K525" s="38" t="s">
        <v>1365</v>
      </c>
      <c r="L525" s="38" t="s">
        <v>15</v>
      </c>
      <c r="M525" t="str">
        <f ca="1">IF(ISNUMBER(MATCH(KUG[[#This Row],[DTG ID]],Passende_DTG_IDs[ID],0)),"Ja","Nee")</f>
        <v>Nee</v>
      </c>
      <c r="N525" t="str">
        <f ca="1">IFERROR(INDEX(Passende_DTG_IDs[type],MATCH(KUG[[#This Row],[DTG ID]],Passende_DTG_IDs[ID],0)),"")</f>
        <v/>
      </c>
    </row>
    <row r="526" spans="1:14" x14ac:dyDescent="0.25">
      <c r="A526" s="38" t="s">
        <v>161</v>
      </c>
      <c r="B526" s="38" t="s">
        <v>1402</v>
      </c>
      <c r="C526" s="38" t="s">
        <v>1403</v>
      </c>
      <c r="D526" s="40"/>
      <c r="E526" s="38">
        <v>23</v>
      </c>
      <c r="F526" s="37"/>
      <c r="G526" s="38" t="s">
        <v>1404</v>
      </c>
      <c r="H526" s="38">
        <v>10415</v>
      </c>
      <c r="I526" s="38" t="s">
        <v>1416</v>
      </c>
      <c r="J526" s="38"/>
      <c r="K526" s="38" t="s">
        <v>135</v>
      </c>
      <c r="L526" s="38" t="s">
        <v>15</v>
      </c>
      <c r="M526" t="str">
        <f ca="1">IF(ISNUMBER(MATCH(KUG[[#This Row],[DTG ID]],Passende_DTG_IDs[ID],0)),"Ja","Nee")</f>
        <v>Nee</v>
      </c>
      <c r="N526" t="str">
        <f ca="1">IFERROR(INDEX(Passende_DTG_IDs[type],MATCH(KUG[[#This Row],[DTG ID]],Passende_DTG_IDs[ID],0)),"")</f>
        <v/>
      </c>
    </row>
    <row r="527" spans="1:14" x14ac:dyDescent="0.25">
      <c r="A527" s="38" t="s">
        <v>161</v>
      </c>
      <c r="B527" s="38" t="s">
        <v>1402</v>
      </c>
      <c r="C527" s="38" t="s">
        <v>1403</v>
      </c>
      <c r="D527" s="40"/>
      <c r="E527" s="38">
        <v>23</v>
      </c>
      <c r="F527" s="37"/>
      <c r="G527" s="38" t="s">
        <v>1404</v>
      </c>
      <c r="H527" s="38">
        <v>10415</v>
      </c>
      <c r="I527" s="38" t="s">
        <v>1416</v>
      </c>
      <c r="J527" s="38"/>
      <c r="K527" s="38" t="s">
        <v>1365</v>
      </c>
      <c r="L527" s="38" t="s">
        <v>417</v>
      </c>
      <c r="M527" t="str">
        <f ca="1">IF(ISNUMBER(MATCH(KUG[[#This Row],[DTG ID]],Passende_DTG_IDs[ID],0)),"Ja","Nee")</f>
        <v>Nee</v>
      </c>
      <c r="N527" t="str">
        <f ca="1">IFERROR(INDEX(Passende_DTG_IDs[type],MATCH(KUG[[#This Row],[DTG ID]],Passende_DTG_IDs[ID],0)),"")</f>
        <v/>
      </c>
    </row>
    <row r="528" spans="1:14" x14ac:dyDescent="0.25">
      <c r="A528" s="38" t="s">
        <v>161</v>
      </c>
      <c r="B528" s="38" t="s">
        <v>1402</v>
      </c>
      <c r="C528" s="38" t="s">
        <v>1403</v>
      </c>
      <c r="D528" s="40"/>
      <c r="E528" s="38">
        <v>23</v>
      </c>
      <c r="F528" s="37"/>
      <c r="G528" s="38" t="s">
        <v>1404</v>
      </c>
      <c r="H528" s="38">
        <v>10415</v>
      </c>
      <c r="I528" s="38" t="s">
        <v>1416</v>
      </c>
      <c r="J528" s="38"/>
      <c r="K528" s="38" t="s">
        <v>135</v>
      </c>
      <c r="L528" s="38" t="s">
        <v>417</v>
      </c>
      <c r="M528" t="str">
        <f ca="1">IF(ISNUMBER(MATCH(KUG[[#This Row],[DTG ID]],Passende_DTG_IDs[ID],0)),"Ja","Nee")</f>
        <v>Nee</v>
      </c>
      <c r="N528" t="str">
        <f ca="1">IFERROR(INDEX(Passende_DTG_IDs[type],MATCH(KUG[[#This Row],[DTG ID]],Passende_DTG_IDs[ID],0)),"")</f>
        <v/>
      </c>
    </row>
    <row r="529" spans="1:14" x14ac:dyDescent="0.25">
      <c r="A529" s="38" t="s">
        <v>161</v>
      </c>
      <c r="B529" s="38" t="s">
        <v>1402</v>
      </c>
      <c r="C529" s="38" t="s">
        <v>1403</v>
      </c>
      <c r="D529" s="40"/>
      <c r="E529" s="38">
        <v>23</v>
      </c>
      <c r="F529" s="37"/>
      <c r="G529" s="38" t="s">
        <v>1404</v>
      </c>
      <c r="H529" s="38">
        <v>10051</v>
      </c>
      <c r="I529" s="38" t="s">
        <v>464</v>
      </c>
      <c r="J529" s="38"/>
      <c r="K529" s="38" t="s">
        <v>4</v>
      </c>
      <c r="L529" s="38" t="s">
        <v>15</v>
      </c>
      <c r="M529" t="str">
        <f ca="1">IF(ISNUMBER(MATCH(KUG[[#This Row],[DTG ID]],Passende_DTG_IDs[ID],0)),"Ja","Nee")</f>
        <v>Nee</v>
      </c>
      <c r="N529" t="str">
        <f ca="1">IFERROR(INDEX(Passende_DTG_IDs[type],MATCH(KUG[[#This Row],[DTG ID]],Passende_DTG_IDs[ID],0)),"")</f>
        <v/>
      </c>
    </row>
    <row r="530" spans="1:14" x14ac:dyDescent="0.25">
      <c r="A530" s="38" t="s">
        <v>161</v>
      </c>
      <c r="B530" s="38" t="s">
        <v>1402</v>
      </c>
      <c r="C530" s="38" t="s">
        <v>1403</v>
      </c>
      <c r="D530" s="40"/>
      <c r="E530" s="38">
        <v>23</v>
      </c>
      <c r="F530" s="37"/>
      <c r="G530" s="38" t="s">
        <v>1404</v>
      </c>
      <c r="H530" s="38">
        <v>10051</v>
      </c>
      <c r="I530" s="38" t="s">
        <v>464</v>
      </c>
      <c r="J530" s="38"/>
      <c r="K530" s="38" t="s">
        <v>4</v>
      </c>
      <c r="L530" s="38" t="s">
        <v>417</v>
      </c>
      <c r="M530" t="str">
        <f ca="1">IF(ISNUMBER(MATCH(KUG[[#This Row],[DTG ID]],Passende_DTG_IDs[ID],0)),"Ja","Nee")</f>
        <v>Nee</v>
      </c>
      <c r="N530" t="str">
        <f ca="1">IFERROR(INDEX(Passende_DTG_IDs[type],MATCH(KUG[[#This Row],[DTG ID]],Passende_DTG_IDs[ID],0)),"")</f>
        <v/>
      </c>
    </row>
    <row r="531" spans="1:14" x14ac:dyDescent="0.25">
      <c r="A531" s="38" t="s">
        <v>161</v>
      </c>
      <c r="B531" s="38" t="s">
        <v>1402</v>
      </c>
      <c r="C531" s="38" t="s">
        <v>1403</v>
      </c>
      <c r="D531" s="40"/>
      <c r="E531" s="38">
        <v>23</v>
      </c>
      <c r="F531" s="37"/>
      <c r="G531" s="38" t="s">
        <v>1404</v>
      </c>
      <c r="H531" s="38">
        <v>10704</v>
      </c>
      <c r="I531" s="38" t="s">
        <v>1410</v>
      </c>
      <c r="J531" s="38"/>
      <c r="K531" s="38" t="s">
        <v>135</v>
      </c>
      <c r="L531" s="38" t="s">
        <v>15</v>
      </c>
      <c r="M531" t="str">
        <f ca="1">IF(ISNUMBER(MATCH(KUG[[#This Row],[DTG ID]],Passende_DTG_IDs[ID],0)),"Ja","Nee")</f>
        <v>Nee</v>
      </c>
      <c r="N531" t="str">
        <f ca="1">IFERROR(INDEX(Passende_DTG_IDs[type],MATCH(KUG[[#This Row],[DTG ID]],Passende_DTG_IDs[ID],0)),"")</f>
        <v/>
      </c>
    </row>
    <row r="532" spans="1:14" x14ac:dyDescent="0.25">
      <c r="A532" s="38" t="s">
        <v>161</v>
      </c>
      <c r="B532" s="38" t="s">
        <v>1402</v>
      </c>
      <c r="C532" s="38" t="s">
        <v>1403</v>
      </c>
      <c r="D532" s="40"/>
      <c r="E532" s="38">
        <v>23</v>
      </c>
      <c r="F532" s="37"/>
      <c r="G532" s="38" t="s">
        <v>1404</v>
      </c>
      <c r="H532" s="38">
        <v>10704</v>
      </c>
      <c r="I532" s="38" t="s">
        <v>1410</v>
      </c>
      <c r="J532" s="38"/>
      <c r="K532" s="38" t="s">
        <v>135</v>
      </c>
      <c r="L532" s="38" t="s">
        <v>417</v>
      </c>
      <c r="M532" t="str">
        <f ca="1">IF(ISNUMBER(MATCH(KUG[[#This Row],[DTG ID]],Passende_DTG_IDs[ID],0)),"Ja","Nee")</f>
        <v>Nee</v>
      </c>
      <c r="N532" t="str">
        <f ca="1">IFERROR(INDEX(Passende_DTG_IDs[type],MATCH(KUG[[#This Row],[DTG ID]],Passende_DTG_IDs[ID],0)),"")</f>
        <v/>
      </c>
    </row>
    <row r="533" spans="1:14" x14ac:dyDescent="0.25">
      <c r="A533" s="38" t="s">
        <v>161</v>
      </c>
      <c r="B533" s="38" t="s">
        <v>1402</v>
      </c>
      <c r="C533" s="38" t="s">
        <v>1403</v>
      </c>
      <c r="D533" s="40"/>
      <c r="E533" s="38">
        <v>23</v>
      </c>
      <c r="F533" s="37"/>
      <c r="G533" s="38" t="s">
        <v>1404</v>
      </c>
      <c r="H533" s="38">
        <v>10420</v>
      </c>
      <c r="I533" s="38" t="s">
        <v>101</v>
      </c>
      <c r="J533" s="38"/>
      <c r="K533" s="38" t="s">
        <v>29</v>
      </c>
      <c r="L533" s="38" t="s">
        <v>15</v>
      </c>
      <c r="M533" t="str">
        <f ca="1">IF(ISNUMBER(MATCH(KUG[[#This Row],[DTG ID]],Passende_DTG_IDs[ID],0)),"Ja","Nee")</f>
        <v>Nee</v>
      </c>
      <c r="N533" t="str">
        <f ca="1">IFERROR(INDEX(Passende_DTG_IDs[type],MATCH(KUG[[#This Row],[DTG ID]],Passende_DTG_IDs[ID],0)),"")</f>
        <v/>
      </c>
    </row>
    <row r="534" spans="1:14" x14ac:dyDescent="0.25">
      <c r="A534" s="38" t="s">
        <v>161</v>
      </c>
      <c r="B534" s="38" t="s">
        <v>1402</v>
      </c>
      <c r="C534" s="38" t="s">
        <v>1403</v>
      </c>
      <c r="D534" s="40"/>
      <c r="E534" s="38">
        <v>23</v>
      </c>
      <c r="F534" s="37"/>
      <c r="G534" s="38" t="s">
        <v>1404</v>
      </c>
      <c r="H534" s="38">
        <v>10420</v>
      </c>
      <c r="I534" s="38" t="s">
        <v>101</v>
      </c>
      <c r="J534" s="38"/>
      <c r="K534" s="38" t="s">
        <v>135</v>
      </c>
      <c r="L534" s="38" t="s">
        <v>15</v>
      </c>
      <c r="M534" t="str">
        <f ca="1">IF(ISNUMBER(MATCH(KUG[[#This Row],[DTG ID]],Passende_DTG_IDs[ID],0)),"Ja","Nee")</f>
        <v>Nee</v>
      </c>
      <c r="N534" t="str">
        <f ca="1">IFERROR(INDEX(Passende_DTG_IDs[type],MATCH(KUG[[#This Row],[DTG ID]],Passende_DTG_IDs[ID],0)),"")</f>
        <v/>
      </c>
    </row>
    <row r="535" spans="1:14" x14ac:dyDescent="0.25">
      <c r="A535" s="38" t="s">
        <v>161</v>
      </c>
      <c r="B535" s="38" t="s">
        <v>1402</v>
      </c>
      <c r="C535" s="38" t="s">
        <v>1403</v>
      </c>
      <c r="D535" s="40"/>
      <c r="E535" s="38">
        <v>23</v>
      </c>
      <c r="F535" s="37"/>
      <c r="G535" s="38" t="s">
        <v>1404</v>
      </c>
      <c r="H535" s="38">
        <v>10420</v>
      </c>
      <c r="I535" s="38" t="s">
        <v>101</v>
      </c>
      <c r="J535" s="38"/>
      <c r="K535" s="38" t="s">
        <v>29</v>
      </c>
      <c r="L535" s="38" t="s">
        <v>417</v>
      </c>
      <c r="M535" t="str">
        <f ca="1">IF(ISNUMBER(MATCH(KUG[[#This Row],[DTG ID]],Passende_DTG_IDs[ID],0)),"Ja","Nee")</f>
        <v>Nee</v>
      </c>
      <c r="N535" t="str">
        <f ca="1">IFERROR(INDEX(Passende_DTG_IDs[type],MATCH(KUG[[#This Row],[DTG ID]],Passende_DTG_IDs[ID],0)),"")</f>
        <v/>
      </c>
    </row>
    <row r="536" spans="1:14" x14ac:dyDescent="0.25">
      <c r="A536" s="38" t="s">
        <v>161</v>
      </c>
      <c r="B536" s="38" t="s">
        <v>1402</v>
      </c>
      <c r="C536" s="38" t="s">
        <v>1403</v>
      </c>
      <c r="D536" s="40"/>
      <c r="E536" s="38">
        <v>23</v>
      </c>
      <c r="F536" s="37"/>
      <c r="G536" s="38" t="s">
        <v>1404</v>
      </c>
      <c r="H536" s="38">
        <v>10420</v>
      </c>
      <c r="I536" s="38" t="s">
        <v>101</v>
      </c>
      <c r="J536" s="38"/>
      <c r="K536" s="38" t="s">
        <v>135</v>
      </c>
      <c r="L536" s="38" t="s">
        <v>417</v>
      </c>
      <c r="M536" t="str">
        <f ca="1">IF(ISNUMBER(MATCH(KUG[[#This Row],[DTG ID]],Passende_DTG_IDs[ID],0)),"Ja","Nee")</f>
        <v>Nee</v>
      </c>
      <c r="N536" t="str">
        <f ca="1">IFERROR(INDEX(Passende_DTG_IDs[type],MATCH(KUG[[#This Row],[DTG ID]],Passende_DTG_IDs[ID],0)),"")</f>
        <v/>
      </c>
    </row>
    <row r="537" spans="1:14" x14ac:dyDescent="0.25">
      <c r="A537" s="38" t="s">
        <v>161</v>
      </c>
      <c r="B537" s="38" t="s">
        <v>1402</v>
      </c>
      <c r="C537" s="38" t="s">
        <v>1403</v>
      </c>
      <c r="D537" s="40"/>
      <c r="E537" s="38">
        <v>23</v>
      </c>
      <c r="F537" s="37"/>
      <c r="G537" s="38" t="s">
        <v>1404</v>
      </c>
      <c r="H537" s="38">
        <v>10400</v>
      </c>
      <c r="I537" s="38" t="s">
        <v>1141</v>
      </c>
      <c r="J537" s="38"/>
      <c r="K537" s="38" t="s">
        <v>1365</v>
      </c>
      <c r="L537" s="38" t="s">
        <v>15</v>
      </c>
      <c r="M537" t="str">
        <f ca="1">IF(ISNUMBER(MATCH(KUG[[#This Row],[DTG ID]],Passende_DTG_IDs[ID],0)),"Ja","Nee")</f>
        <v>Nee</v>
      </c>
      <c r="N537" t="str">
        <f ca="1">IFERROR(INDEX(Passende_DTG_IDs[type],MATCH(KUG[[#This Row],[DTG ID]],Passende_DTG_IDs[ID],0)),"")</f>
        <v/>
      </c>
    </row>
    <row r="538" spans="1:14" x14ac:dyDescent="0.25">
      <c r="A538" s="38" t="s">
        <v>161</v>
      </c>
      <c r="B538" s="38" t="s">
        <v>1402</v>
      </c>
      <c r="C538" s="38" t="s">
        <v>1403</v>
      </c>
      <c r="D538" s="40"/>
      <c r="E538" s="38">
        <v>23</v>
      </c>
      <c r="F538" s="37"/>
      <c r="G538" s="38" t="s">
        <v>1404</v>
      </c>
      <c r="H538" s="38">
        <v>10400</v>
      </c>
      <c r="I538" s="38" t="s">
        <v>1141</v>
      </c>
      <c r="J538" s="38"/>
      <c r="K538" s="38" t="s">
        <v>1365</v>
      </c>
      <c r="L538" s="38" t="s">
        <v>417</v>
      </c>
      <c r="M538" t="str">
        <f ca="1">IF(ISNUMBER(MATCH(KUG[[#This Row],[DTG ID]],Passende_DTG_IDs[ID],0)),"Ja","Nee")</f>
        <v>Nee</v>
      </c>
      <c r="N538" t="str">
        <f ca="1">IFERROR(INDEX(Passende_DTG_IDs[type],MATCH(KUG[[#This Row],[DTG ID]],Passende_DTG_IDs[ID],0)),"")</f>
        <v/>
      </c>
    </row>
    <row r="539" spans="1:14" x14ac:dyDescent="0.25">
      <c r="A539" s="38" t="s">
        <v>161</v>
      </c>
      <c r="B539" s="38" t="s">
        <v>1402</v>
      </c>
      <c r="C539" s="38" t="s">
        <v>1403</v>
      </c>
      <c r="D539" s="40"/>
      <c r="E539" s="38">
        <v>23</v>
      </c>
      <c r="F539" s="37"/>
      <c r="G539" s="38" t="s">
        <v>1404</v>
      </c>
      <c r="H539" s="38">
        <v>10428</v>
      </c>
      <c r="I539" s="38" t="s">
        <v>777</v>
      </c>
      <c r="J539" s="38"/>
      <c r="K539" s="38" t="s">
        <v>1365</v>
      </c>
      <c r="L539" s="38" t="s">
        <v>15</v>
      </c>
      <c r="M539" t="str">
        <f ca="1">IF(ISNUMBER(MATCH(KUG[[#This Row],[DTG ID]],Passende_DTG_IDs[ID],0)),"Ja","Nee")</f>
        <v>Nee</v>
      </c>
      <c r="N539" t="str">
        <f ca="1">IFERROR(INDEX(Passende_DTG_IDs[type],MATCH(KUG[[#This Row],[DTG ID]],Passende_DTG_IDs[ID],0)),"")</f>
        <v/>
      </c>
    </row>
    <row r="540" spans="1:14" x14ac:dyDescent="0.25">
      <c r="A540" s="38" t="s">
        <v>161</v>
      </c>
      <c r="B540" s="38" t="s">
        <v>1402</v>
      </c>
      <c r="C540" s="38" t="s">
        <v>1403</v>
      </c>
      <c r="D540" s="40"/>
      <c r="E540" s="38">
        <v>23</v>
      </c>
      <c r="F540" s="37"/>
      <c r="G540" s="38" t="s">
        <v>1404</v>
      </c>
      <c r="H540" s="38">
        <v>10428</v>
      </c>
      <c r="I540" s="38" t="s">
        <v>777</v>
      </c>
      <c r="J540" s="38"/>
      <c r="K540" s="38" t="s">
        <v>1365</v>
      </c>
      <c r="L540" s="38" t="s">
        <v>417</v>
      </c>
      <c r="M540" t="str">
        <f ca="1">IF(ISNUMBER(MATCH(KUG[[#This Row],[DTG ID]],Passende_DTG_IDs[ID],0)),"Ja","Nee")</f>
        <v>Nee</v>
      </c>
      <c r="N540" t="str">
        <f ca="1">IFERROR(INDEX(Passende_DTG_IDs[type],MATCH(KUG[[#This Row],[DTG ID]],Passende_DTG_IDs[ID],0)),"")</f>
        <v/>
      </c>
    </row>
    <row r="541" spans="1:14" x14ac:dyDescent="0.25">
      <c r="A541" s="38" t="s">
        <v>161</v>
      </c>
      <c r="B541" s="38" t="s">
        <v>1402</v>
      </c>
      <c r="C541" s="38" t="s">
        <v>1403</v>
      </c>
      <c r="D541" s="40"/>
      <c r="E541" s="38">
        <v>23</v>
      </c>
      <c r="F541" s="37"/>
      <c r="G541" s="38" t="s">
        <v>1404</v>
      </c>
      <c r="H541" s="38">
        <v>10006</v>
      </c>
      <c r="I541" s="38" t="s">
        <v>1484</v>
      </c>
      <c r="J541" s="38"/>
      <c r="K541" s="38" t="s">
        <v>135</v>
      </c>
      <c r="L541" s="38" t="s">
        <v>15</v>
      </c>
      <c r="M541" t="str">
        <f ca="1">IF(ISNUMBER(MATCH(KUG[[#This Row],[DTG ID]],Passende_DTG_IDs[ID],0)),"Ja","Nee")</f>
        <v>Nee</v>
      </c>
      <c r="N541" t="str">
        <f ca="1">IFERROR(INDEX(Passende_DTG_IDs[type],MATCH(KUG[[#This Row],[DTG ID]],Passende_DTG_IDs[ID],0)),"")</f>
        <v/>
      </c>
    </row>
    <row r="542" spans="1:14" x14ac:dyDescent="0.25">
      <c r="A542" s="38" t="s">
        <v>161</v>
      </c>
      <c r="B542" s="38" t="s">
        <v>1402</v>
      </c>
      <c r="C542" s="38" t="s">
        <v>1403</v>
      </c>
      <c r="D542" s="40"/>
      <c r="E542" s="38">
        <v>23</v>
      </c>
      <c r="F542" s="37"/>
      <c r="G542" s="38" t="s">
        <v>1404</v>
      </c>
      <c r="H542" s="38">
        <v>10006</v>
      </c>
      <c r="I542" s="38" t="s">
        <v>1484</v>
      </c>
      <c r="J542" s="38"/>
      <c r="K542" s="38" t="s">
        <v>135</v>
      </c>
      <c r="L542" s="38" t="s">
        <v>417</v>
      </c>
      <c r="M542" t="str">
        <f ca="1">IF(ISNUMBER(MATCH(KUG[[#This Row],[DTG ID]],Passende_DTG_IDs[ID],0)),"Ja","Nee")</f>
        <v>Nee</v>
      </c>
      <c r="N542" t="str">
        <f ca="1">IFERROR(INDEX(Passende_DTG_IDs[type],MATCH(KUG[[#This Row],[DTG ID]],Passende_DTG_IDs[ID],0)),"")</f>
        <v/>
      </c>
    </row>
    <row r="543" spans="1:14" x14ac:dyDescent="0.25">
      <c r="A543" s="38" t="s">
        <v>161</v>
      </c>
      <c r="B543" s="38" t="s">
        <v>1402</v>
      </c>
      <c r="C543" s="38" t="s">
        <v>1403</v>
      </c>
      <c r="D543" s="40"/>
      <c r="E543" s="38">
        <v>23</v>
      </c>
      <c r="F543" s="37"/>
      <c r="G543" s="38" t="s">
        <v>1404</v>
      </c>
      <c r="H543" s="38">
        <v>10006</v>
      </c>
      <c r="I543" s="38" t="s">
        <v>1485</v>
      </c>
      <c r="J543" s="38"/>
      <c r="K543" s="38" t="s">
        <v>135</v>
      </c>
      <c r="L543" s="38" t="s">
        <v>15</v>
      </c>
      <c r="M543" t="str">
        <f ca="1">IF(ISNUMBER(MATCH(KUG[[#This Row],[DTG ID]],Passende_DTG_IDs[ID],0)),"Ja","Nee")</f>
        <v>Nee</v>
      </c>
      <c r="N543" t="str">
        <f ca="1">IFERROR(INDEX(Passende_DTG_IDs[type],MATCH(KUG[[#This Row],[DTG ID]],Passende_DTG_IDs[ID],0)),"")</f>
        <v/>
      </c>
    </row>
    <row r="544" spans="1:14" x14ac:dyDescent="0.25">
      <c r="A544" s="38" t="s">
        <v>161</v>
      </c>
      <c r="B544" s="38" t="s">
        <v>1402</v>
      </c>
      <c r="C544" s="38" t="s">
        <v>1403</v>
      </c>
      <c r="D544" s="40"/>
      <c r="E544" s="38">
        <v>23</v>
      </c>
      <c r="F544" s="37"/>
      <c r="G544" s="38" t="s">
        <v>1404</v>
      </c>
      <c r="H544" s="38">
        <v>10006</v>
      </c>
      <c r="I544" s="38" t="s">
        <v>1485</v>
      </c>
      <c r="J544" s="38"/>
      <c r="K544" s="38" t="s">
        <v>135</v>
      </c>
      <c r="L544" s="38" t="s">
        <v>417</v>
      </c>
      <c r="M544" t="str">
        <f ca="1">IF(ISNUMBER(MATCH(KUG[[#This Row],[DTG ID]],Passende_DTG_IDs[ID],0)),"Ja","Nee")</f>
        <v>Nee</v>
      </c>
      <c r="N544" t="str">
        <f ca="1">IFERROR(INDEX(Passende_DTG_IDs[type],MATCH(KUG[[#This Row],[DTG ID]],Passende_DTG_IDs[ID],0)),"")</f>
        <v/>
      </c>
    </row>
    <row r="545" spans="1:14" x14ac:dyDescent="0.25">
      <c r="A545" s="38" t="s">
        <v>161</v>
      </c>
      <c r="B545" s="38" t="s">
        <v>1402</v>
      </c>
      <c r="C545" s="38" t="s">
        <v>1403</v>
      </c>
      <c r="D545" s="40"/>
      <c r="E545" s="38">
        <v>23</v>
      </c>
      <c r="F545" s="37"/>
      <c r="G545" s="38" t="s">
        <v>1404</v>
      </c>
      <c r="H545" s="38">
        <v>10471</v>
      </c>
      <c r="I545" s="38" t="s">
        <v>1409</v>
      </c>
      <c r="J545" s="38"/>
      <c r="K545" s="38" t="s">
        <v>29</v>
      </c>
      <c r="L545" s="38" t="s">
        <v>15</v>
      </c>
      <c r="M545" t="str">
        <f ca="1">IF(ISNUMBER(MATCH(KUG[[#This Row],[DTG ID]],Passende_DTG_IDs[ID],0)),"Ja","Nee")</f>
        <v>Nee</v>
      </c>
      <c r="N545" t="str">
        <f ca="1">IFERROR(INDEX(Passende_DTG_IDs[type],MATCH(KUG[[#This Row],[DTG ID]],Passende_DTG_IDs[ID],0)),"")</f>
        <v/>
      </c>
    </row>
    <row r="546" spans="1:14" x14ac:dyDescent="0.25">
      <c r="A546" s="38" t="s">
        <v>161</v>
      </c>
      <c r="B546" s="38" t="s">
        <v>1402</v>
      </c>
      <c r="C546" s="38" t="s">
        <v>1403</v>
      </c>
      <c r="D546" s="40"/>
      <c r="E546" s="38">
        <v>23</v>
      </c>
      <c r="F546" s="37"/>
      <c r="G546" s="38" t="s">
        <v>1404</v>
      </c>
      <c r="H546" s="38">
        <v>10471</v>
      </c>
      <c r="I546" s="38" t="s">
        <v>1409</v>
      </c>
      <c r="J546" s="38"/>
      <c r="K546" s="38" t="s">
        <v>29</v>
      </c>
      <c r="L546" s="38" t="s">
        <v>417</v>
      </c>
      <c r="M546" t="str">
        <f ca="1">IF(ISNUMBER(MATCH(KUG[[#This Row],[DTG ID]],Passende_DTG_IDs[ID],0)),"Ja","Nee")</f>
        <v>Nee</v>
      </c>
      <c r="N546" t="str">
        <f ca="1">IFERROR(INDEX(Passende_DTG_IDs[type],MATCH(KUG[[#This Row],[DTG ID]],Passende_DTG_IDs[ID],0)),"")</f>
        <v/>
      </c>
    </row>
    <row r="547" spans="1:14" x14ac:dyDescent="0.25">
      <c r="A547" s="38" t="s">
        <v>161</v>
      </c>
      <c r="B547" s="38" t="s">
        <v>1402</v>
      </c>
      <c r="C547" s="38" t="s">
        <v>1403</v>
      </c>
      <c r="D547" s="40"/>
      <c r="E547" s="38">
        <v>23</v>
      </c>
      <c r="F547" s="37"/>
      <c r="G547" s="38" t="s">
        <v>1404</v>
      </c>
      <c r="H547" s="38">
        <v>10479</v>
      </c>
      <c r="I547" s="38" t="s">
        <v>458</v>
      </c>
      <c r="J547" s="38"/>
      <c r="K547" s="38" t="s">
        <v>49</v>
      </c>
      <c r="L547" s="38" t="s">
        <v>15</v>
      </c>
      <c r="M547" t="str">
        <f ca="1">IF(ISNUMBER(MATCH(KUG[[#This Row],[DTG ID]],Passende_DTG_IDs[ID],0)),"Ja","Nee")</f>
        <v>Nee</v>
      </c>
      <c r="N547" t="str">
        <f ca="1">IFERROR(INDEX(Passende_DTG_IDs[type],MATCH(KUG[[#This Row],[DTG ID]],Passende_DTG_IDs[ID],0)),"")</f>
        <v/>
      </c>
    </row>
    <row r="548" spans="1:14" x14ac:dyDescent="0.25">
      <c r="A548" s="38" t="s">
        <v>161</v>
      </c>
      <c r="B548" s="38" t="s">
        <v>1402</v>
      </c>
      <c r="C548" s="38" t="s">
        <v>1403</v>
      </c>
      <c r="D548" s="40"/>
      <c r="E548" s="38">
        <v>23</v>
      </c>
      <c r="F548" s="37"/>
      <c r="G548" s="38" t="s">
        <v>1404</v>
      </c>
      <c r="H548" s="38">
        <v>10479</v>
      </c>
      <c r="I548" s="38" t="s">
        <v>458</v>
      </c>
      <c r="J548" s="38"/>
      <c r="K548" s="38" t="s">
        <v>49</v>
      </c>
      <c r="L548" s="38" t="s">
        <v>417</v>
      </c>
      <c r="M548" t="str">
        <f ca="1">IF(ISNUMBER(MATCH(KUG[[#This Row],[DTG ID]],Passende_DTG_IDs[ID],0)),"Ja","Nee")</f>
        <v>Nee</v>
      </c>
      <c r="N548" t="str">
        <f ca="1">IFERROR(INDEX(Passende_DTG_IDs[type],MATCH(KUG[[#This Row],[DTG ID]],Passende_DTG_IDs[ID],0)),"")</f>
        <v/>
      </c>
    </row>
    <row r="549" spans="1:14" x14ac:dyDescent="0.25">
      <c r="A549" s="38" t="s">
        <v>161</v>
      </c>
      <c r="B549" s="38" t="s">
        <v>1402</v>
      </c>
      <c r="C549" s="38" t="s">
        <v>1403</v>
      </c>
      <c r="D549" s="40"/>
      <c r="E549" s="38">
        <v>23</v>
      </c>
      <c r="F549" s="37"/>
      <c r="G549" s="38" t="s">
        <v>1404</v>
      </c>
      <c r="H549" s="38">
        <v>10054</v>
      </c>
      <c r="I549" s="38" t="s">
        <v>36</v>
      </c>
      <c r="J549" s="38"/>
      <c r="K549" s="38" t="s">
        <v>1365</v>
      </c>
      <c r="L549" s="38" t="s">
        <v>15</v>
      </c>
      <c r="M549" t="str">
        <f ca="1">IF(ISNUMBER(MATCH(KUG[[#This Row],[DTG ID]],Passende_DTG_IDs[ID],0)),"Ja","Nee")</f>
        <v>Nee</v>
      </c>
      <c r="N549" t="str">
        <f ca="1">IFERROR(INDEX(Passende_DTG_IDs[type],MATCH(KUG[[#This Row],[DTG ID]],Passende_DTG_IDs[ID],0)),"")</f>
        <v/>
      </c>
    </row>
    <row r="550" spans="1:14" x14ac:dyDescent="0.25">
      <c r="A550" s="38" t="s">
        <v>161</v>
      </c>
      <c r="B550" s="38" t="s">
        <v>1402</v>
      </c>
      <c r="C550" s="38" t="s">
        <v>1403</v>
      </c>
      <c r="D550" s="40"/>
      <c r="E550" s="38">
        <v>23</v>
      </c>
      <c r="F550" s="37"/>
      <c r="G550" s="38" t="s">
        <v>1404</v>
      </c>
      <c r="H550" s="38">
        <v>10054</v>
      </c>
      <c r="I550" s="38" t="s">
        <v>36</v>
      </c>
      <c r="J550" s="38"/>
      <c r="K550" s="38" t="s">
        <v>1406</v>
      </c>
      <c r="L550" s="38" t="s">
        <v>15</v>
      </c>
      <c r="M550" t="str">
        <f ca="1">IF(ISNUMBER(MATCH(KUG[[#This Row],[DTG ID]],Passende_DTG_IDs[ID],0)),"Ja","Nee")</f>
        <v>Nee</v>
      </c>
      <c r="N550" t="str">
        <f ca="1">IFERROR(INDEX(Passende_DTG_IDs[type],MATCH(KUG[[#This Row],[DTG ID]],Passende_DTG_IDs[ID],0)),"")</f>
        <v/>
      </c>
    </row>
    <row r="551" spans="1:14" x14ac:dyDescent="0.25">
      <c r="A551" s="38" t="s">
        <v>161</v>
      </c>
      <c r="B551" s="38" t="s">
        <v>1402</v>
      </c>
      <c r="C551" s="38" t="s">
        <v>1403</v>
      </c>
      <c r="D551" s="40"/>
      <c r="E551" s="38">
        <v>23</v>
      </c>
      <c r="F551" s="37"/>
      <c r="G551" s="38" t="s">
        <v>1404</v>
      </c>
      <c r="H551" s="38">
        <v>10054</v>
      </c>
      <c r="I551" s="38" t="s">
        <v>36</v>
      </c>
      <c r="J551" s="38"/>
      <c r="K551" s="38" t="s">
        <v>1365</v>
      </c>
      <c r="L551" s="38" t="s">
        <v>417</v>
      </c>
      <c r="M551" t="str">
        <f ca="1">IF(ISNUMBER(MATCH(KUG[[#This Row],[DTG ID]],Passende_DTG_IDs[ID],0)),"Ja","Nee")</f>
        <v>Nee</v>
      </c>
      <c r="N551" t="str">
        <f ca="1">IFERROR(INDEX(Passende_DTG_IDs[type],MATCH(KUG[[#This Row],[DTG ID]],Passende_DTG_IDs[ID],0)),"")</f>
        <v/>
      </c>
    </row>
    <row r="552" spans="1:14" x14ac:dyDescent="0.25">
      <c r="A552" s="38" t="s">
        <v>161</v>
      </c>
      <c r="B552" s="38" t="s">
        <v>1402</v>
      </c>
      <c r="C552" s="38" t="s">
        <v>1403</v>
      </c>
      <c r="D552" s="40"/>
      <c r="E552" s="38">
        <v>23</v>
      </c>
      <c r="F552" s="37"/>
      <c r="G552" s="38" t="s">
        <v>1404</v>
      </c>
      <c r="H552" s="38">
        <v>10054</v>
      </c>
      <c r="I552" s="38" t="s">
        <v>36</v>
      </c>
      <c r="J552" s="38"/>
      <c r="K552" s="38" t="s">
        <v>1406</v>
      </c>
      <c r="L552" s="38" t="s">
        <v>417</v>
      </c>
      <c r="M552" t="str">
        <f ca="1">IF(ISNUMBER(MATCH(KUG[[#This Row],[DTG ID]],Passende_DTG_IDs[ID],0)),"Ja","Nee")</f>
        <v>Nee</v>
      </c>
      <c r="N552" t="str">
        <f ca="1">IFERROR(INDEX(Passende_DTG_IDs[type],MATCH(KUG[[#This Row],[DTG ID]],Passende_DTG_IDs[ID],0)),"")</f>
        <v/>
      </c>
    </row>
    <row r="553" spans="1:14" x14ac:dyDescent="0.25">
      <c r="A553" s="38" t="s">
        <v>161</v>
      </c>
      <c r="B553" s="38" t="s">
        <v>1402</v>
      </c>
      <c r="C553" s="38" t="s">
        <v>1403</v>
      </c>
      <c r="D553" s="40"/>
      <c r="E553" s="38">
        <v>23</v>
      </c>
      <c r="F553" s="37"/>
      <c r="G553" s="38" t="s">
        <v>1404</v>
      </c>
      <c r="H553" s="38">
        <v>10390</v>
      </c>
      <c r="I553" s="38" t="s">
        <v>1137</v>
      </c>
      <c r="J553" s="38"/>
      <c r="K553" s="38" t="s">
        <v>135</v>
      </c>
      <c r="L553" s="38" t="s">
        <v>15</v>
      </c>
      <c r="M553" t="str">
        <f ca="1">IF(ISNUMBER(MATCH(KUG[[#This Row],[DTG ID]],Passende_DTG_IDs[ID],0)),"Ja","Nee")</f>
        <v>Nee</v>
      </c>
      <c r="N553" t="str">
        <f ca="1">IFERROR(INDEX(Passende_DTG_IDs[type],MATCH(KUG[[#This Row],[DTG ID]],Passende_DTG_IDs[ID],0)),"")</f>
        <v/>
      </c>
    </row>
    <row r="554" spans="1:14" x14ac:dyDescent="0.25">
      <c r="A554" s="38" t="s">
        <v>161</v>
      </c>
      <c r="B554" s="38" t="s">
        <v>1402</v>
      </c>
      <c r="C554" s="38" t="s">
        <v>1403</v>
      </c>
      <c r="D554" s="40"/>
      <c r="E554" s="38">
        <v>23</v>
      </c>
      <c r="F554" s="37"/>
      <c r="G554" s="38" t="s">
        <v>1404</v>
      </c>
      <c r="H554" s="38">
        <v>10390</v>
      </c>
      <c r="I554" s="38" t="s">
        <v>1137</v>
      </c>
      <c r="J554" s="38"/>
      <c r="K554" s="38" t="s">
        <v>135</v>
      </c>
      <c r="L554" s="38" t="s">
        <v>417</v>
      </c>
      <c r="M554" t="str">
        <f ca="1">IF(ISNUMBER(MATCH(KUG[[#This Row],[DTG ID]],Passende_DTG_IDs[ID],0)),"Ja","Nee")</f>
        <v>Nee</v>
      </c>
      <c r="N554" t="str">
        <f ca="1">IFERROR(INDEX(Passende_DTG_IDs[type],MATCH(KUG[[#This Row],[DTG ID]],Passende_DTG_IDs[ID],0)),"")</f>
        <v/>
      </c>
    </row>
    <row r="555" spans="1:14" x14ac:dyDescent="0.25">
      <c r="A555" s="38" t="s">
        <v>161</v>
      </c>
      <c r="B555" s="38" t="s">
        <v>1402</v>
      </c>
      <c r="C555" s="38" t="s">
        <v>1403</v>
      </c>
      <c r="D555" s="40"/>
      <c r="E555" s="38">
        <v>23</v>
      </c>
      <c r="F555" s="37"/>
      <c r="G555" s="38" t="s">
        <v>1404</v>
      </c>
      <c r="H555" s="38">
        <v>11053</v>
      </c>
      <c r="I555" s="38" t="s">
        <v>1411</v>
      </c>
      <c r="J555" s="38"/>
      <c r="K555" s="38" t="s">
        <v>135</v>
      </c>
      <c r="L555" s="38" t="s">
        <v>15</v>
      </c>
      <c r="M555" t="str">
        <f ca="1">IF(ISNUMBER(MATCH(KUG[[#This Row],[DTG ID]],Passende_DTG_IDs[ID],0)),"Ja","Nee")</f>
        <v>Nee</v>
      </c>
      <c r="N555" t="str">
        <f ca="1">IFERROR(INDEX(Passende_DTG_IDs[type],MATCH(KUG[[#This Row],[DTG ID]],Passende_DTG_IDs[ID],0)),"")</f>
        <v/>
      </c>
    </row>
    <row r="556" spans="1:14" x14ac:dyDescent="0.25">
      <c r="A556" s="38" t="s">
        <v>161</v>
      </c>
      <c r="B556" s="38" t="s">
        <v>1402</v>
      </c>
      <c r="C556" s="38" t="s">
        <v>1403</v>
      </c>
      <c r="D556" s="40"/>
      <c r="E556" s="38">
        <v>23</v>
      </c>
      <c r="F556" s="37"/>
      <c r="G556" s="38" t="s">
        <v>1404</v>
      </c>
      <c r="H556" s="38">
        <v>11053</v>
      </c>
      <c r="I556" s="38" t="s">
        <v>1411</v>
      </c>
      <c r="J556" s="38"/>
      <c r="K556" s="38" t="s">
        <v>135</v>
      </c>
      <c r="L556" s="38" t="s">
        <v>417</v>
      </c>
      <c r="M556" t="str">
        <f ca="1">IF(ISNUMBER(MATCH(KUG[[#This Row],[DTG ID]],Passende_DTG_IDs[ID],0)),"Ja","Nee")</f>
        <v>Nee</v>
      </c>
      <c r="N556" t="str">
        <f ca="1">IFERROR(INDEX(Passende_DTG_IDs[type],MATCH(KUG[[#This Row],[DTG ID]],Passende_DTG_IDs[ID],0)),"")</f>
        <v/>
      </c>
    </row>
    <row r="557" spans="1:14" x14ac:dyDescent="0.25">
      <c r="A557" s="38" t="s">
        <v>161</v>
      </c>
      <c r="B557" s="38" t="s">
        <v>1402</v>
      </c>
      <c r="C557" s="38" t="s">
        <v>1403</v>
      </c>
      <c r="D557" s="40"/>
      <c r="E557" s="38">
        <v>23</v>
      </c>
      <c r="F557" s="37"/>
      <c r="G557" s="38" t="s">
        <v>1404</v>
      </c>
      <c r="H557" s="38">
        <v>11671</v>
      </c>
      <c r="I557" s="38" t="s">
        <v>1414</v>
      </c>
      <c r="J557" s="38"/>
      <c r="K557" s="38" t="s">
        <v>135</v>
      </c>
      <c r="L557" s="38" t="s">
        <v>15</v>
      </c>
      <c r="M557" t="str">
        <f ca="1">IF(ISNUMBER(MATCH(KUG[[#This Row],[DTG ID]],Passende_DTG_IDs[ID],0)),"Ja","Nee")</f>
        <v>Nee</v>
      </c>
      <c r="N557" t="str">
        <f ca="1">IFERROR(INDEX(Passende_DTG_IDs[type],MATCH(KUG[[#This Row],[DTG ID]],Passende_DTG_IDs[ID],0)),"")</f>
        <v/>
      </c>
    </row>
    <row r="558" spans="1:14" x14ac:dyDescent="0.25">
      <c r="A558" s="38" t="s">
        <v>161</v>
      </c>
      <c r="B558" s="38" t="s">
        <v>1402</v>
      </c>
      <c r="C558" s="38" t="s">
        <v>1403</v>
      </c>
      <c r="D558" s="40"/>
      <c r="E558" s="38">
        <v>23</v>
      </c>
      <c r="F558" s="37"/>
      <c r="G558" s="38" t="s">
        <v>1404</v>
      </c>
      <c r="H558" s="38">
        <v>11671</v>
      </c>
      <c r="I558" s="38" t="s">
        <v>1414</v>
      </c>
      <c r="J558" s="38"/>
      <c r="K558" s="38" t="s">
        <v>135</v>
      </c>
      <c r="L558" s="38" t="s">
        <v>417</v>
      </c>
      <c r="M558" t="str">
        <f ca="1">IF(ISNUMBER(MATCH(KUG[[#This Row],[DTG ID]],Passende_DTG_IDs[ID],0)),"Ja","Nee")</f>
        <v>Nee</v>
      </c>
      <c r="N558" t="str">
        <f ca="1">IFERROR(INDEX(Passende_DTG_IDs[type],MATCH(KUG[[#This Row],[DTG ID]],Passende_DTG_IDs[ID],0)),"")</f>
        <v/>
      </c>
    </row>
    <row r="559" spans="1:14" x14ac:dyDescent="0.25">
      <c r="A559" s="38" t="s">
        <v>161</v>
      </c>
      <c r="B559" s="38" t="s">
        <v>1402</v>
      </c>
      <c r="C559" s="38" t="s">
        <v>1403</v>
      </c>
      <c r="D559" s="40"/>
      <c r="E559" s="38">
        <v>23</v>
      </c>
      <c r="F559" s="37"/>
      <c r="G559" s="38" t="s">
        <v>1404</v>
      </c>
      <c r="H559" s="38">
        <v>10427</v>
      </c>
      <c r="I559" s="38" t="s">
        <v>1407</v>
      </c>
      <c r="J559" s="38"/>
      <c r="K559" s="38" t="s">
        <v>49</v>
      </c>
      <c r="L559" s="38" t="s">
        <v>15</v>
      </c>
      <c r="M559" t="str">
        <f ca="1">IF(ISNUMBER(MATCH(KUG[[#This Row],[DTG ID]],Passende_DTG_IDs[ID],0)),"Ja","Nee")</f>
        <v>Nee</v>
      </c>
      <c r="N559" t="str">
        <f ca="1">IFERROR(INDEX(Passende_DTG_IDs[type],MATCH(KUG[[#This Row],[DTG ID]],Passende_DTG_IDs[ID],0)),"")</f>
        <v/>
      </c>
    </row>
    <row r="560" spans="1:14" x14ac:dyDescent="0.25">
      <c r="A560" s="38" t="s">
        <v>161</v>
      </c>
      <c r="B560" s="38" t="s">
        <v>1402</v>
      </c>
      <c r="C560" s="38" t="s">
        <v>1403</v>
      </c>
      <c r="D560" s="40"/>
      <c r="E560" s="38">
        <v>23</v>
      </c>
      <c r="F560" s="37"/>
      <c r="G560" s="38" t="s">
        <v>1404</v>
      </c>
      <c r="H560" s="38">
        <v>10427</v>
      </c>
      <c r="I560" s="38" t="s">
        <v>1407</v>
      </c>
      <c r="J560" s="38"/>
      <c r="K560" s="38" t="s">
        <v>49</v>
      </c>
      <c r="L560" s="38" t="s">
        <v>417</v>
      </c>
      <c r="M560" t="str">
        <f ca="1">IF(ISNUMBER(MATCH(KUG[[#This Row],[DTG ID]],Passende_DTG_IDs[ID],0)),"Ja","Nee")</f>
        <v>Nee</v>
      </c>
      <c r="N560" t="str">
        <f ca="1">IFERROR(INDEX(Passende_DTG_IDs[type],MATCH(KUG[[#This Row],[DTG ID]],Passende_DTG_IDs[ID],0)),"")</f>
        <v/>
      </c>
    </row>
    <row r="561" spans="1:14" x14ac:dyDescent="0.25">
      <c r="A561" s="38" t="s">
        <v>161</v>
      </c>
      <c r="B561" s="38" t="s">
        <v>1402</v>
      </c>
      <c r="C561" s="38" t="s">
        <v>1403</v>
      </c>
      <c r="D561" s="40"/>
      <c r="E561" s="38">
        <v>23</v>
      </c>
      <c r="F561" s="37"/>
      <c r="G561" s="38" t="s">
        <v>1404</v>
      </c>
      <c r="H561" s="38">
        <v>10028</v>
      </c>
      <c r="I561" s="38" t="s">
        <v>1486</v>
      </c>
      <c r="J561" s="38"/>
      <c r="K561" s="38" t="s">
        <v>1487</v>
      </c>
      <c r="L561" s="38" t="s">
        <v>15</v>
      </c>
      <c r="M561" t="str">
        <f ca="1">IF(ISNUMBER(MATCH(KUG[[#This Row],[DTG ID]],Passende_DTG_IDs[ID],0)),"Ja","Nee")</f>
        <v>Nee</v>
      </c>
      <c r="N561" t="str">
        <f ca="1">IFERROR(INDEX(Passende_DTG_IDs[type],MATCH(KUG[[#This Row],[DTG ID]],Passende_DTG_IDs[ID],0)),"")</f>
        <v/>
      </c>
    </row>
    <row r="562" spans="1:14" x14ac:dyDescent="0.25">
      <c r="A562" s="38" t="s">
        <v>161</v>
      </c>
      <c r="B562" s="38" t="s">
        <v>1402</v>
      </c>
      <c r="C562" s="38" t="s">
        <v>1403</v>
      </c>
      <c r="D562" s="40"/>
      <c r="E562" s="38">
        <v>23</v>
      </c>
      <c r="F562" s="37"/>
      <c r="G562" s="38" t="s">
        <v>1404</v>
      </c>
      <c r="H562" s="38">
        <v>10028</v>
      </c>
      <c r="I562" s="38" t="s">
        <v>1486</v>
      </c>
      <c r="J562" s="38"/>
      <c r="K562" s="38" t="s">
        <v>1487</v>
      </c>
      <c r="L562" s="38" t="s">
        <v>417</v>
      </c>
      <c r="M562" t="str">
        <f ca="1">IF(ISNUMBER(MATCH(KUG[[#This Row],[DTG ID]],Passende_DTG_IDs[ID],0)),"Ja","Nee")</f>
        <v>Nee</v>
      </c>
      <c r="N562" t="str">
        <f ca="1">IFERROR(INDEX(Passende_DTG_IDs[type],MATCH(KUG[[#This Row],[DTG ID]],Passende_DTG_IDs[ID],0)),"")</f>
        <v/>
      </c>
    </row>
    <row r="563" spans="1:14" x14ac:dyDescent="0.25">
      <c r="A563" s="38" t="s">
        <v>161</v>
      </c>
      <c r="B563" s="38" t="s">
        <v>1402</v>
      </c>
      <c r="C563" s="38" t="s">
        <v>1403</v>
      </c>
      <c r="D563" s="40"/>
      <c r="E563" s="38">
        <v>23</v>
      </c>
      <c r="F563" s="37"/>
      <c r="G563" s="38" t="s">
        <v>1404</v>
      </c>
      <c r="H563" s="38">
        <v>10401</v>
      </c>
      <c r="I563" s="38" t="s">
        <v>1142</v>
      </c>
      <c r="J563" s="38"/>
      <c r="K563" s="38" t="s">
        <v>135</v>
      </c>
      <c r="L563" s="38" t="s">
        <v>15</v>
      </c>
      <c r="M563" t="str">
        <f ca="1">IF(ISNUMBER(MATCH(KUG[[#This Row],[DTG ID]],Passende_DTG_IDs[ID],0)),"Ja","Nee")</f>
        <v>Nee</v>
      </c>
      <c r="N563" t="str">
        <f ca="1">IFERROR(INDEX(Passende_DTG_IDs[type],MATCH(KUG[[#This Row],[DTG ID]],Passende_DTG_IDs[ID],0)),"")</f>
        <v/>
      </c>
    </row>
    <row r="564" spans="1:14" x14ac:dyDescent="0.25">
      <c r="A564" s="38" t="s">
        <v>161</v>
      </c>
      <c r="B564" s="38" t="s">
        <v>1402</v>
      </c>
      <c r="C564" s="38" t="s">
        <v>1403</v>
      </c>
      <c r="D564" s="40"/>
      <c r="E564" s="38">
        <v>23</v>
      </c>
      <c r="F564" s="37"/>
      <c r="G564" s="38" t="s">
        <v>1404</v>
      </c>
      <c r="H564" s="38">
        <v>10401</v>
      </c>
      <c r="I564" s="38" t="s">
        <v>1142</v>
      </c>
      <c r="J564" s="38"/>
      <c r="K564" s="38" t="s">
        <v>135</v>
      </c>
      <c r="L564" s="38" t="s">
        <v>417</v>
      </c>
      <c r="M564" t="str">
        <f ca="1">IF(ISNUMBER(MATCH(KUG[[#This Row],[DTG ID]],Passende_DTG_IDs[ID],0)),"Ja","Nee")</f>
        <v>Nee</v>
      </c>
      <c r="N564" t="str">
        <f ca="1">IFERROR(INDEX(Passende_DTG_IDs[type],MATCH(KUG[[#This Row],[DTG ID]],Passende_DTG_IDs[ID],0)),"")</f>
        <v/>
      </c>
    </row>
    <row r="565" spans="1:14" x14ac:dyDescent="0.25">
      <c r="A565" s="38" t="s">
        <v>161</v>
      </c>
      <c r="B565" s="38" t="s">
        <v>1402</v>
      </c>
      <c r="C565" s="38" t="s">
        <v>1403</v>
      </c>
      <c r="D565" s="40"/>
      <c r="E565" s="38">
        <v>24</v>
      </c>
      <c r="F565" s="37"/>
      <c r="G565" s="38" t="s">
        <v>1404</v>
      </c>
      <c r="H565" s="38">
        <v>11057</v>
      </c>
      <c r="I565" s="38" t="s">
        <v>1412</v>
      </c>
      <c r="J565" s="38"/>
      <c r="K565" s="38" t="s">
        <v>135</v>
      </c>
      <c r="L565" s="38" t="s">
        <v>15</v>
      </c>
      <c r="M565" t="str">
        <f ca="1">IF(ISNUMBER(MATCH(KUG[[#This Row],[DTG ID]],Passende_DTG_IDs[ID],0)),"Ja","Nee")</f>
        <v>Nee</v>
      </c>
      <c r="N565" t="str">
        <f ca="1">IFERROR(INDEX(Passende_DTG_IDs[type],MATCH(KUG[[#This Row],[DTG ID]],Passende_DTG_IDs[ID],0)),"")</f>
        <v/>
      </c>
    </row>
    <row r="566" spans="1:14" x14ac:dyDescent="0.25">
      <c r="A566" s="38" t="s">
        <v>161</v>
      </c>
      <c r="B566" s="38" t="s">
        <v>1402</v>
      </c>
      <c r="C566" s="38" t="s">
        <v>1403</v>
      </c>
      <c r="D566" s="40"/>
      <c r="E566" s="38">
        <v>24</v>
      </c>
      <c r="F566" s="37"/>
      <c r="G566" s="38" t="s">
        <v>1404</v>
      </c>
      <c r="H566" s="38">
        <v>11057</v>
      </c>
      <c r="I566" s="38" t="s">
        <v>1412</v>
      </c>
      <c r="J566" s="38"/>
      <c r="K566" s="38" t="s">
        <v>135</v>
      </c>
      <c r="L566" s="38" t="s">
        <v>417</v>
      </c>
      <c r="M566" t="str">
        <f ca="1">IF(ISNUMBER(MATCH(KUG[[#This Row],[DTG ID]],Passende_DTG_IDs[ID],0)),"Ja","Nee")</f>
        <v>Nee</v>
      </c>
      <c r="N566" t="str">
        <f ca="1">IFERROR(INDEX(Passende_DTG_IDs[type],MATCH(KUG[[#This Row],[DTG ID]],Passende_DTG_IDs[ID],0)),"")</f>
        <v/>
      </c>
    </row>
    <row r="567" spans="1:14" x14ac:dyDescent="0.25">
      <c r="A567" s="38" t="s">
        <v>161</v>
      </c>
      <c r="B567" s="38" t="s">
        <v>1402</v>
      </c>
      <c r="C567" s="38" t="s">
        <v>1403</v>
      </c>
      <c r="D567" s="40"/>
      <c r="E567" s="38">
        <v>24</v>
      </c>
      <c r="F567" s="37"/>
      <c r="G567" s="38" t="s">
        <v>1404</v>
      </c>
      <c r="H567" s="38">
        <v>10435</v>
      </c>
      <c r="I567" s="38" t="s">
        <v>1408</v>
      </c>
      <c r="J567" s="38"/>
      <c r="K567" s="38" t="s">
        <v>49</v>
      </c>
      <c r="L567" s="38" t="s">
        <v>15</v>
      </c>
      <c r="M567" t="str">
        <f ca="1">IF(ISNUMBER(MATCH(KUG[[#This Row],[DTG ID]],Passende_DTG_IDs[ID],0)),"Ja","Nee")</f>
        <v>Nee</v>
      </c>
      <c r="N567" t="str">
        <f ca="1">IFERROR(INDEX(Passende_DTG_IDs[type],MATCH(KUG[[#This Row],[DTG ID]],Passende_DTG_IDs[ID],0)),"")</f>
        <v/>
      </c>
    </row>
    <row r="568" spans="1:14" x14ac:dyDescent="0.25">
      <c r="A568" s="38" t="s">
        <v>161</v>
      </c>
      <c r="B568" s="38" t="s">
        <v>1402</v>
      </c>
      <c r="C568" s="38" t="s">
        <v>1403</v>
      </c>
      <c r="D568" s="40"/>
      <c r="E568" s="38">
        <v>24</v>
      </c>
      <c r="F568" s="37"/>
      <c r="G568" s="38" t="s">
        <v>1404</v>
      </c>
      <c r="H568" s="38">
        <v>10435</v>
      </c>
      <c r="I568" s="38" t="s">
        <v>1408</v>
      </c>
      <c r="J568" s="38"/>
      <c r="K568" s="38" t="s">
        <v>49</v>
      </c>
      <c r="L568" s="38" t="s">
        <v>417</v>
      </c>
      <c r="M568" t="str">
        <f ca="1">IF(ISNUMBER(MATCH(KUG[[#This Row],[DTG ID]],Passende_DTG_IDs[ID],0)),"Ja","Nee")</f>
        <v>Nee</v>
      </c>
      <c r="N568" t="str">
        <f ca="1">IFERROR(INDEX(Passende_DTG_IDs[type],MATCH(KUG[[#This Row],[DTG ID]],Passende_DTG_IDs[ID],0)),"")</f>
        <v/>
      </c>
    </row>
    <row r="569" spans="1:14" x14ac:dyDescent="0.25">
      <c r="A569" s="38" t="s">
        <v>161</v>
      </c>
      <c r="B569" s="38" t="s">
        <v>1402</v>
      </c>
      <c r="C569" s="38" t="s">
        <v>1403</v>
      </c>
      <c r="D569" s="40"/>
      <c r="E569" s="38">
        <v>24</v>
      </c>
      <c r="F569" s="37"/>
      <c r="G569" s="38" t="s">
        <v>1404</v>
      </c>
      <c r="H569" s="38">
        <v>10435</v>
      </c>
      <c r="I569" s="38" t="s">
        <v>148</v>
      </c>
      <c r="J569" s="38"/>
      <c r="K569" s="38" t="s">
        <v>29</v>
      </c>
      <c r="L569" s="38" t="s">
        <v>15</v>
      </c>
      <c r="M569" t="str">
        <f ca="1">IF(ISNUMBER(MATCH(KUG[[#This Row],[DTG ID]],Passende_DTG_IDs[ID],0)),"Ja","Nee")</f>
        <v>Nee</v>
      </c>
      <c r="N569" t="str">
        <f ca="1">IFERROR(INDEX(Passende_DTG_IDs[type],MATCH(KUG[[#This Row],[DTG ID]],Passende_DTG_IDs[ID],0)),"")</f>
        <v/>
      </c>
    </row>
    <row r="570" spans="1:14" x14ac:dyDescent="0.25">
      <c r="A570" s="38" t="s">
        <v>161</v>
      </c>
      <c r="B570" s="38" t="s">
        <v>1402</v>
      </c>
      <c r="C570" s="38" t="s">
        <v>1403</v>
      </c>
      <c r="D570" s="40"/>
      <c r="E570" s="38">
        <v>24</v>
      </c>
      <c r="F570" s="37"/>
      <c r="G570" s="38" t="s">
        <v>1404</v>
      </c>
      <c r="H570" s="38">
        <v>10435</v>
      </c>
      <c r="I570" s="38" t="s">
        <v>148</v>
      </c>
      <c r="J570" s="38"/>
      <c r="K570" s="38" t="s">
        <v>29</v>
      </c>
      <c r="L570" s="38" t="s">
        <v>417</v>
      </c>
      <c r="M570" t="str">
        <f ca="1">IF(ISNUMBER(MATCH(KUG[[#This Row],[DTG ID]],Passende_DTG_IDs[ID],0)),"Ja","Nee")</f>
        <v>Nee</v>
      </c>
      <c r="N570" t="str">
        <f ca="1">IFERROR(INDEX(Passende_DTG_IDs[type],MATCH(KUG[[#This Row],[DTG ID]],Passende_DTG_IDs[ID],0)),"")</f>
        <v/>
      </c>
    </row>
    <row r="571" spans="1:14" x14ac:dyDescent="0.25">
      <c r="A571" s="38" t="s">
        <v>161</v>
      </c>
      <c r="B571" s="38" t="s">
        <v>1402</v>
      </c>
      <c r="C571" s="38" t="s">
        <v>1403</v>
      </c>
      <c r="D571" s="40"/>
      <c r="E571" s="38">
        <v>24</v>
      </c>
      <c r="F571" s="37"/>
      <c r="G571" s="38" t="s">
        <v>1404</v>
      </c>
      <c r="H571" s="38">
        <v>10422</v>
      </c>
      <c r="I571" s="38" t="s">
        <v>1405</v>
      </c>
      <c r="J571" s="38"/>
      <c r="K571" s="38" t="s">
        <v>1365</v>
      </c>
      <c r="L571" s="38" t="s">
        <v>15</v>
      </c>
      <c r="M571" t="str">
        <f ca="1">IF(ISNUMBER(MATCH(KUG[[#This Row],[DTG ID]],Passende_DTG_IDs[ID],0)),"Ja","Nee")</f>
        <v>Nee</v>
      </c>
      <c r="N571" t="str">
        <f ca="1">IFERROR(INDEX(Passende_DTG_IDs[type],MATCH(KUG[[#This Row],[DTG ID]],Passende_DTG_IDs[ID],0)),"")</f>
        <v/>
      </c>
    </row>
    <row r="572" spans="1:14" x14ac:dyDescent="0.25">
      <c r="A572" s="38" t="s">
        <v>161</v>
      </c>
      <c r="B572" s="38" t="s">
        <v>1402</v>
      </c>
      <c r="C572" s="38" t="s">
        <v>1403</v>
      </c>
      <c r="D572" s="40"/>
      <c r="E572" s="38">
        <v>24</v>
      </c>
      <c r="F572" s="37"/>
      <c r="G572" s="38" t="s">
        <v>1404</v>
      </c>
      <c r="H572" s="38">
        <v>10422</v>
      </c>
      <c r="I572" s="38" t="s">
        <v>1405</v>
      </c>
      <c r="J572" s="38"/>
      <c r="K572" s="38" t="s">
        <v>1406</v>
      </c>
      <c r="L572" s="38" t="s">
        <v>15</v>
      </c>
      <c r="M572" t="str">
        <f ca="1">IF(ISNUMBER(MATCH(KUG[[#This Row],[DTG ID]],Passende_DTG_IDs[ID],0)),"Ja","Nee")</f>
        <v>Nee</v>
      </c>
      <c r="N572" t="str">
        <f ca="1">IFERROR(INDEX(Passende_DTG_IDs[type],MATCH(KUG[[#This Row],[DTG ID]],Passende_DTG_IDs[ID],0)),"")</f>
        <v/>
      </c>
    </row>
    <row r="573" spans="1:14" x14ac:dyDescent="0.25">
      <c r="A573" s="38" t="s">
        <v>161</v>
      </c>
      <c r="B573" s="38" t="s">
        <v>1402</v>
      </c>
      <c r="C573" s="38" t="s">
        <v>1403</v>
      </c>
      <c r="D573" s="40"/>
      <c r="E573" s="38">
        <v>24</v>
      </c>
      <c r="F573" s="37"/>
      <c r="G573" s="38" t="s">
        <v>1404</v>
      </c>
      <c r="H573" s="38">
        <v>10422</v>
      </c>
      <c r="I573" s="38" t="s">
        <v>1405</v>
      </c>
      <c r="J573" s="38"/>
      <c r="K573" s="38" t="s">
        <v>1406</v>
      </c>
      <c r="L573" s="38" t="s">
        <v>417</v>
      </c>
      <c r="M573" t="str">
        <f ca="1">IF(ISNUMBER(MATCH(KUG[[#This Row],[DTG ID]],Passende_DTG_IDs[ID],0)),"Ja","Nee")</f>
        <v>Nee</v>
      </c>
      <c r="N573" t="str">
        <f ca="1">IFERROR(INDEX(Passende_DTG_IDs[type],MATCH(KUG[[#This Row],[DTG ID]],Passende_DTG_IDs[ID],0)),"")</f>
        <v/>
      </c>
    </row>
    <row r="574" spans="1:14" x14ac:dyDescent="0.25">
      <c r="A574" s="38" t="s">
        <v>161</v>
      </c>
      <c r="B574" s="38" t="s">
        <v>1402</v>
      </c>
      <c r="C574" s="38" t="s">
        <v>1403</v>
      </c>
      <c r="D574" s="40"/>
      <c r="E574" s="38">
        <v>24</v>
      </c>
      <c r="F574" s="37"/>
      <c r="G574" s="38" t="s">
        <v>1404</v>
      </c>
      <c r="H574" s="38">
        <v>10422</v>
      </c>
      <c r="I574" s="38" t="s">
        <v>1405</v>
      </c>
      <c r="J574" s="38"/>
      <c r="K574" s="38" t="s">
        <v>1365</v>
      </c>
      <c r="L574" s="38" t="s">
        <v>417</v>
      </c>
      <c r="M574" t="str">
        <f ca="1">IF(ISNUMBER(MATCH(KUG[[#This Row],[DTG ID]],Passende_DTG_IDs[ID],0)),"Ja","Nee")</f>
        <v>Nee</v>
      </c>
      <c r="N574" t="str">
        <f ca="1">IFERROR(INDEX(Passende_DTG_IDs[type],MATCH(KUG[[#This Row],[DTG ID]],Passende_DTG_IDs[ID],0)),"")</f>
        <v/>
      </c>
    </row>
    <row r="575" spans="1:14" x14ac:dyDescent="0.25">
      <c r="A575" s="38" t="s">
        <v>161</v>
      </c>
      <c r="B575" s="38" t="s">
        <v>1402</v>
      </c>
      <c r="C575" s="38" t="s">
        <v>1403</v>
      </c>
      <c r="D575" s="40"/>
      <c r="E575" s="38">
        <v>24</v>
      </c>
      <c r="F575" s="37"/>
      <c r="G575" s="38" t="s">
        <v>1404</v>
      </c>
      <c r="H575" s="38">
        <v>11107</v>
      </c>
      <c r="I575" s="38" t="s">
        <v>1413</v>
      </c>
      <c r="J575" s="38"/>
      <c r="K575" s="38" t="s">
        <v>135</v>
      </c>
      <c r="L575" s="38" t="s">
        <v>15</v>
      </c>
      <c r="M575" t="str">
        <f ca="1">IF(ISNUMBER(MATCH(KUG[[#This Row],[DTG ID]],Passende_DTG_IDs[ID],0)),"Ja","Nee")</f>
        <v>Nee</v>
      </c>
      <c r="N575" t="str">
        <f ca="1">IFERROR(INDEX(Passende_DTG_IDs[type],MATCH(KUG[[#This Row],[DTG ID]],Passende_DTG_IDs[ID],0)),"")</f>
        <v/>
      </c>
    </row>
    <row r="576" spans="1:14" x14ac:dyDescent="0.25">
      <c r="A576" s="38" t="s">
        <v>161</v>
      </c>
      <c r="B576" s="38" t="s">
        <v>1402</v>
      </c>
      <c r="C576" s="38" t="s">
        <v>1403</v>
      </c>
      <c r="D576" s="40"/>
      <c r="E576" s="38">
        <v>24</v>
      </c>
      <c r="F576" s="37"/>
      <c r="G576" s="38" t="s">
        <v>1404</v>
      </c>
      <c r="H576" s="38">
        <v>11107</v>
      </c>
      <c r="I576" s="38" t="s">
        <v>1413</v>
      </c>
      <c r="J576" s="38"/>
      <c r="K576" s="38" t="s">
        <v>135</v>
      </c>
      <c r="L576" s="38" t="s">
        <v>417</v>
      </c>
      <c r="M576" t="str">
        <f ca="1">IF(ISNUMBER(MATCH(KUG[[#This Row],[DTG ID]],Passende_DTG_IDs[ID],0)),"Ja","Nee")</f>
        <v>Nee</v>
      </c>
      <c r="N576" t="str">
        <f ca="1">IFERROR(INDEX(Passende_DTG_IDs[type],MATCH(KUG[[#This Row],[DTG ID]],Passende_DTG_IDs[ID],0)),"")</f>
        <v/>
      </c>
    </row>
    <row r="577" spans="1:14" x14ac:dyDescent="0.25">
      <c r="A577" s="38" t="s">
        <v>161</v>
      </c>
      <c r="B577" s="38" t="s">
        <v>1402</v>
      </c>
      <c r="C577" s="38" t="s">
        <v>1403</v>
      </c>
      <c r="D577" s="40"/>
      <c r="E577" s="38">
        <v>24</v>
      </c>
      <c r="F577" s="37"/>
      <c r="G577" s="38" t="s">
        <v>1404</v>
      </c>
      <c r="H577" s="38">
        <v>11727</v>
      </c>
      <c r="I577" s="38" t="s">
        <v>1415</v>
      </c>
      <c r="J577" s="38"/>
      <c r="K577" s="38" t="s">
        <v>135</v>
      </c>
      <c r="L577" s="38" t="s">
        <v>15</v>
      </c>
      <c r="M577" t="str">
        <f ca="1">IF(ISNUMBER(MATCH(KUG[[#This Row],[DTG ID]],Passende_DTG_IDs[ID],0)),"Ja","Nee")</f>
        <v>Nee</v>
      </c>
      <c r="N577" t="str">
        <f ca="1">IFERROR(INDEX(Passende_DTG_IDs[type],MATCH(KUG[[#This Row],[DTG ID]],Passende_DTG_IDs[ID],0)),"")</f>
        <v/>
      </c>
    </row>
    <row r="578" spans="1:14" x14ac:dyDescent="0.25">
      <c r="A578" s="38" t="s">
        <v>161</v>
      </c>
      <c r="B578" s="38" t="s">
        <v>1402</v>
      </c>
      <c r="C578" s="38" t="s">
        <v>1403</v>
      </c>
      <c r="D578" s="40"/>
      <c r="E578" s="38">
        <v>24</v>
      </c>
      <c r="F578" s="37"/>
      <c r="G578" s="38" t="s">
        <v>1404</v>
      </c>
      <c r="H578" s="38">
        <v>11727</v>
      </c>
      <c r="I578" s="38" t="s">
        <v>1415</v>
      </c>
      <c r="J578" s="38"/>
      <c r="K578" s="38" t="s">
        <v>135</v>
      </c>
      <c r="L578" s="38" t="s">
        <v>417</v>
      </c>
      <c r="M578" t="str">
        <f ca="1">IF(ISNUMBER(MATCH(KUG[[#This Row],[DTG ID]],Passende_DTG_IDs[ID],0)),"Ja","Nee")</f>
        <v>Nee</v>
      </c>
      <c r="N578" t="str">
        <f ca="1">IFERROR(INDEX(Passende_DTG_IDs[type],MATCH(KUG[[#This Row],[DTG ID]],Passende_DTG_IDs[ID],0)),"")</f>
        <v/>
      </c>
    </row>
    <row r="579" spans="1:14" x14ac:dyDescent="0.25">
      <c r="A579" s="38" t="s">
        <v>161</v>
      </c>
      <c r="B579" s="38" t="s">
        <v>1402</v>
      </c>
      <c r="C579" s="38" t="s">
        <v>1403</v>
      </c>
      <c r="D579" s="40"/>
      <c r="E579" s="38">
        <v>24</v>
      </c>
      <c r="F579" s="37"/>
      <c r="G579" s="38" t="s">
        <v>1404</v>
      </c>
      <c r="H579" s="38">
        <v>10425</v>
      </c>
      <c r="I579" s="38" t="s">
        <v>103</v>
      </c>
      <c r="J579" s="38"/>
      <c r="K579" s="38" t="s">
        <v>1365</v>
      </c>
      <c r="L579" s="38" t="s">
        <v>15</v>
      </c>
      <c r="M579" t="str">
        <f ca="1">IF(ISNUMBER(MATCH(KUG[[#This Row],[DTG ID]],Passende_DTG_IDs[ID],0)),"Ja","Nee")</f>
        <v>Nee</v>
      </c>
      <c r="N579" t="str">
        <f ca="1">IFERROR(INDEX(Passende_DTG_IDs[type],MATCH(KUG[[#This Row],[DTG ID]],Passende_DTG_IDs[ID],0)),"")</f>
        <v/>
      </c>
    </row>
    <row r="580" spans="1:14" x14ac:dyDescent="0.25">
      <c r="A580" s="38" t="s">
        <v>161</v>
      </c>
      <c r="B580" s="38" t="s">
        <v>1402</v>
      </c>
      <c r="C580" s="38" t="s">
        <v>1403</v>
      </c>
      <c r="D580" s="40"/>
      <c r="E580" s="38">
        <v>24</v>
      </c>
      <c r="F580" s="37"/>
      <c r="G580" s="38" t="s">
        <v>1404</v>
      </c>
      <c r="H580" s="38">
        <v>10425</v>
      </c>
      <c r="I580" s="38" t="s">
        <v>103</v>
      </c>
      <c r="J580" s="38"/>
      <c r="K580" s="38" t="s">
        <v>1365</v>
      </c>
      <c r="L580" s="38" t="s">
        <v>417</v>
      </c>
      <c r="M580" t="str">
        <f ca="1">IF(ISNUMBER(MATCH(KUG[[#This Row],[DTG ID]],Passende_DTG_IDs[ID],0)),"Ja","Nee")</f>
        <v>Nee</v>
      </c>
      <c r="N580" t="str">
        <f ca="1">IFERROR(INDEX(Passende_DTG_IDs[type],MATCH(KUG[[#This Row],[DTG ID]],Passende_DTG_IDs[ID],0)),"")</f>
        <v/>
      </c>
    </row>
    <row r="581" spans="1:14" x14ac:dyDescent="0.25">
      <c r="A581" s="38" t="s">
        <v>161</v>
      </c>
      <c r="B581" s="38" t="s">
        <v>1402</v>
      </c>
      <c r="C581" s="38" t="s">
        <v>1403</v>
      </c>
      <c r="D581" s="40"/>
      <c r="E581" s="38">
        <v>24</v>
      </c>
      <c r="F581" s="37"/>
      <c r="G581" s="38" t="s">
        <v>1404</v>
      </c>
      <c r="H581" s="38">
        <v>10369</v>
      </c>
      <c r="I581" s="38" t="s">
        <v>1488</v>
      </c>
      <c r="J581" s="38"/>
      <c r="K581" s="38" t="s">
        <v>1365</v>
      </c>
      <c r="L581" s="38" t="s">
        <v>15</v>
      </c>
      <c r="M581" t="str">
        <f ca="1">IF(ISNUMBER(MATCH(KUG[[#This Row],[DTG ID]],Passende_DTG_IDs[ID],0)),"Ja","Nee")</f>
        <v>Nee</v>
      </c>
      <c r="N581" t="str">
        <f ca="1">IFERROR(INDEX(Passende_DTG_IDs[type],MATCH(KUG[[#This Row],[DTG ID]],Passende_DTG_IDs[ID],0)),"")</f>
        <v/>
      </c>
    </row>
    <row r="582" spans="1:14" x14ac:dyDescent="0.25">
      <c r="A582" s="38" t="s">
        <v>161</v>
      </c>
      <c r="B582" s="38" t="s">
        <v>1402</v>
      </c>
      <c r="C582" s="38" t="s">
        <v>1403</v>
      </c>
      <c r="D582" s="40"/>
      <c r="E582" s="38">
        <v>24</v>
      </c>
      <c r="F582" s="37"/>
      <c r="G582" s="38" t="s">
        <v>1404</v>
      </c>
      <c r="H582" s="38">
        <v>10369</v>
      </c>
      <c r="I582" s="38" t="s">
        <v>1488</v>
      </c>
      <c r="J582" s="38"/>
      <c r="K582" s="38" t="s">
        <v>1365</v>
      </c>
      <c r="L582" s="38" t="s">
        <v>417</v>
      </c>
      <c r="M582" t="str">
        <f ca="1">IF(ISNUMBER(MATCH(KUG[[#This Row],[DTG ID]],Passende_DTG_IDs[ID],0)),"Ja","Nee")</f>
        <v>Nee</v>
      </c>
      <c r="N582" t="str">
        <f ca="1">IFERROR(INDEX(Passende_DTG_IDs[type],MATCH(KUG[[#This Row],[DTG ID]],Passende_DTG_IDs[ID],0)),"")</f>
        <v/>
      </c>
    </row>
    <row r="583" spans="1:14" x14ac:dyDescent="0.25">
      <c r="A583" s="38" t="s">
        <v>161</v>
      </c>
      <c r="B583" s="38" t="s">
        <v>1402</v>
      </c>
      <c r="C583" s="38" t="s">
        <v>1403</v>
      </c>
      <c r="D583" s="40"/>
      <c r="E583" s="38">
        <v>24</v>
      </c>
      <c r="F583" s="37"/>
      <c r="G583" s="38" t="s">
        <v>1404</v>
      </c>
      <c r="H583" s="38">
        <v>10415</v>
      </c>
      <c r="I583" s="38" t="s">
        <v>1416</v>
      </c>
      <c r="J583" s="38"/>
      <c r="K583" s="38" t="s">
        <v>135</v>
      </c>
      <c r="L583" s="38" t="s">
        <v>15</v>
      </c>
      <c r="M583" t="str">
        <f ca="1">IF(ISNUMBER(MATCH(KUG[[#This Row],[DTG ID]],Passende_DTG_IDs[ID],0)),"Ja","Nee")</f>
        <v>Nee</v>
      </c>
      <c r="N583" t="str">
        <f ca="1">IFERROR(INDEX(Passende_DTG_IDs[type],MATCH(KUG[[#This Row],[DTG ID]],Passende_DTG_IDs[ID],0)),"")</f>
        <v/>
      </c>
    </row>
    <row r="584" spans="1:14" x14ac:dyDescent="0.25">
      <c r="A584" s="38" t="s">
        <v>161</v>
      </c>
      <c r="B584" s="38" t="s">
        <v>1402</v>
      </c>
      <c r="C584" s="38" t="s">
        <v>1403</v>
      </c>
      <c r="D584" s="40"/>
      <c r="E584" s="38">
        <v>24</v>
      </c>
      <c r="F584" s="37"/>
      <c r="G584" s="38" t="s">
        <v>1404</v>
      </c>
      <c r="H584" s="38">
        <v>10415</v>
      </c>
      <c r="I584" s="38" t="s">
        <v>1416</v>
      </c>
      <c r="J584" s="38"/>
      <c r="K584" s="38" t="s">
        <v>1365</v>
      </c>
      <c r="L584" s="38" t="s">
        <v>15</v>
      </c>
      <c r="M584" t="str">
        <f ca="1">IF(ISNUMBER(MATCH(KUG[[#This Row],[DTG ID]],Passende_DTG_IDs[ID],0)),"Ja","Nee")</f>
        <v>Nee</v>
      </c>
      <c r="N584" t="str">
        <f ca="1">IFERROR(INDEX(Passende_DTG_IDs[type],MATCH(KUG[[#This Row],[DTG ID]],Passende_DTG_IDs[ID],0)),"")</f>
        <v/>
      </c>
    </row>
    <row r="585" spans="1:14" x14ac:dyDescent="0.25">
      <c r="A585" s="38" t="s">
        <v>161</v>
      </c>
      <c r="B585" s="38" t="s">
        <v>1402</v>
      </c>
      <c r="C585" s="38" t="s">
        <v>1403</v>
      </c>
      <c r="D585" s="40"/>
      <c r="E585" s="38">
        <v>24</v>
      </c>
      <c r="F585" s="37"/>
      <c r="G585" s="38" t="s">
        <v>1404</v>
      </c>
      <c r="H585" s="38">
        <v>10415</v>
      </c>
      <c r="I585" s="38" t="s">
        <v>1416</v>
      </c>
      <c r="J585" s="38"/>
      <c r="K585" s="38" t="s">
        <v>1365</v>
      </c>
      <c r="L585" s="38" t="s">
        <v>417</v>
      </c>
      <c r="M585" t="str">
        <f ca="1">IF(ISNUMBER(MATCH(KUG[[#This Row],[DTG ID]],Passende_DTG_IDs[ID],0)),"Ja","Nee")</f>
        <v>Nee</v>
      </c>
      <c r="N585" t="str">
        <f ca="1">IFERROR(INDEX(Passende_DTG_IDs[type],MATCH(KUG[[#This Row],[DTG ID]],Passende_DTG_IDs[ID],0)),"")</f>
        <v/>
      </c>
    </row>
    <row r="586" spans="1:14" x14ac:dyDescent="0.25">
      <c r="A586" s="38" t="s">
        <v>161</v>
      </c>
      <c r="B586" s="38" t="s">
        <v>1402</v>
      </c>
      <c r="C586" s="38" t="s">
        <v>1403</v>
      </c>
      <c r="D586" s="40"/>
      <c r="E586" s="38">
        <v>24</v>
      </c>
      <c r="F586" s="37"/>
      <c r="G586" s="38" t="s">
        <v>1404</v>
      </c>
      <c r="H586" s="38">
        <v>10415</v>
      </c>
      <c r="I586" s="38" t="s">
        <v>1416</v>
      </c>
      <c r="J586" s="38"/>
      <c r="K586" s="38" t="s">
        <v>135</v>
      </c>
      <c r="L586" s="38" t="s">
        <v>417</v>
      </c>
      <c r="M586" t="str">
        <f ca="1">IF(ISNUMBER(MATCH(KUG[[#This Row],[DTG ID]],Passende_DTG_IDs[ID],0)),"Ja","Nee")</f>
        <v>Nee</v>
      </c>
      <c r="N586" t="str">
        <f ca="1">IFERROR(INDEX(Passende_DTG_IDs[type],MATCH(KUG[[#This Row],[DTG ID]],Passende_DTG_IDs[ID],0)),"")</f>
        <v/>
      </c>
    </row>
    <row r="587" spans="1:14" x14ac:dyDescent="0.25">
      <c r="A587" s="38" t="s">
        <v>161</v>
      </c>
      <c r="B587" s="38" t="s">
        <v>1402</v>
      </c>
      <c r="C587" s="38" t="s">
        <v>1403</v>
      </c>
      <c r="D587" s="40"/>
      <c r="E587" s="38">
        <v>24</v>
      </c>
      <c r="F587" s="37"/>
      <c r="G587" s="38" t="s">
        <v>1404</v>
      </c>
      <c r="H587" s="38">
        <v>10051</v>
      </c>
      <c r="I587" s="38" t="s">
        <v>464</v>
      </c>
      <c r="J587" s="38"/>
      <c r="K587" s="38" t="s">
        <v>4</v>
      </c>
      <c r="L587" s="38" t="s">
        <v>15</v>
      </c>
      <c r="M587" t="str">
        <f ca="1">IF(ISNUMBER(MATCH(KUG[[#This Row],[DTG ID]],Passende_DTG_IDs[ID],0)),"Ja","Nee")</f>
        <v>Nee</v>
      </c>
      <c r="N587" t="str">
        <f ca="1">IFERROR(INDEX(Passende_DTG_IDs[type],MATCH(KUG[[#This Row],[DTG ID]],Passende_DTG_IDs[ID],0)),"")</f>
        <v/>
      </c>
    </row>
    <row r="588" spans="1:14" x14ac:dyDescent="0.25">
      <c r="A588" s="38" t="s">
        <v>161</v>
      </c>
      <c r="B588" s="38" t="s">
        <v>1402</v>
      </c>
      <c r="C588" s="38" t="s">
        <v>1403</v>
      </c>
      <c r="D588" s="40"/>
      <c r="E588" s="38">
        <v>24</v>
      </c>
      <c r="F588" s="37"/>
      <c r="G588" s="38" t="s">
        <v>1404</v>
      </c>
      <c r="H588" s="38">
        <v>10051</v>
      </c>
      <c r="I588" s="38" t="s">
        <v>464</v>
      </c>
      <c r="J588" s="38"/>
      <c r="K588" s="38" t="s">
        <v>4</v>
      </c>
      <c r="L588" s="38" t="s">
        <v>417</v>
      </c>
      <c r="M588" t="str">
        <f ca="1">IF(ISNUMBER(MATCH(KUG[[#This Row],[DTG ID]],Passende_DTG_IDs[ID],0)),"Ja","Nee")</f>
        <v>Nee</v>
      </c>
      <c r="N588" t="str">
        <f ca="1">IFERROR(INDEX(Passende_DTG_IDs[type],MATCH(KUG[[#This Row],[DTG ID]],Passende_DTG_IDs[ID],0)),"")</f>
        <v/>
      </c>
    </row>
    <row r="589" spans="1:14" x14ac:dyDescent="0.25">
      <c r="A589" s="38" t="s">
        <v>161</v>
      </c>
      <c r="B589" s="38" t="s">
        <v>1402</v>
      </c>
      <c r="C589" s="38" t="s">
        <v>1403</v>
      </c>
      <c r="D589" s="40"/>
      <c r="E589" s="38">
        <v>24</v>
      </c>
      <c r="F589" s="37"/>
      <c r="G589" s="38" t="s">
        <v>1404</v>
      </c>
      <c r="H589" s="38">
        <v>10704</v>
      </c>
      <c r="I589" s="38" t="s">
        <v>1410</v>
      </c>
      <c r="J589" s="38"/>
      <c r="K589" s="38" t="s">
        <v>135</v>
      </c>
      <c r="L589" s="38" t="s">
        <v>15</v>
      </c>
      <c r="M589" t="str">
        <f ca="1">IF(ISNUMBER(MATCH(KUG[[#This Row],[DTG ID]],Passende_DTG_IDs[ID],0)),"Ja","Nee")</f>
        <v>Nee</v>
      </c>
      <c r="N589" t="str">
        <f ca="1">IFERROR(INDEX(Passende_DTG_IDs[type],MATCH(KUG[[#This Row],[DTG ID]],Passende_DTG_IDs[ID],0)),"")</f>
        <v/>
      </c>
    </row>
    <row r="590" spans="1:14" x14ac:dyDescent="0.25">
      <c r="A590" s="38" t="s">
        <v>161</v>
      </c>
      <c r="B590" s="38" t="s">
        <v>1402</v>
      </c>
      <c r="C590" s="38" t="s">
        <v>1403</v>
      </c>
      <c r="D590" s="40"/>
      <c r="E590" s="38">
        <v>24</v>
      </c>
      <c r="F590" s="37"/>
      <c r="G590" s="38" t="s">
        <v>1404</v>
      </c>
      <c r="H590" s="38">
        <v>10704</v>
      </c>
      <c r="I590" s="38" t="s">
        <v>1410</v>
      </c>
      <c r="J590" s="38"/>
      <c r="K590" s="38" t="s">
        <v>135</v>
      </c>
      <c r="L590" s="38" t="s">
        <v>417</v>
      </c>
      <c r="M590" t="str">
        <f ca="1">IF(ISNUMBER(MATCH(KUG[[#This Row],[DTG ID]],Passende_DTG_IDs[ID],0)),"Ja","Nee")</f>
        <v>Nee</v>
      </c>
      <c r="N590" t="str">
        <f ca="1">IFERROR(INDEX(Passende_DTG_IDs[type],MATCH(KUG[[#This Row],[DTG ID]],Passende_DTG_IDs[ID],0)),"")</f>
        <v/>
      </c>
    </row>
    <row r="591" spans="1:14" x14ac:dyDescent="0.25">
      <c r="A591" s="38" t="s">
        <v>161</v>
      </c>
      <c r="B591" s="38" t="s">
        <v>1402</v>
      </c>
      <c r="C591" s="38" t="s">
        <v>1403</v>
      </c>
      <c r="D591" s="40"/>
      <c r="E591" s="38">
        <v>24</v>
      </c>
      <c r="F591" s="37"/>
      <c r="G591" s="38" t="s">
        <v>1404</v>
      </c>
      <c r="H591" s="38">
        <v>10420</v>
      </c>
      <c r="I591" s="38" t="s">
        <v>101</v>
      </c>
      <c r="J591" s="38"/>
      <c r="K591" s="38" t="s">
        <v>29</v>
      </c>
      <c r="L591" s="38" t="s">
        <v>15</v>
      </c>
      <c r="M591" t="str">
        <f ca="1">IF(ISNUMBER(MATCH(KUG[[#This Row],[DTG ID]],Passende_DTG_IDs[ID],0)),"Ja","Nee")</f>
        <v>Nee</v>
      </c>
      <c r="N591" t="str">
        <f ca="1">IFERROR(INDEX(Passende_DTG_IDs[type],MATCH(KUG[[#This Row],[DTG ID]],Passende_DTG_IDs[ID],0)),"")</f>
        <v/>
      </c>
    </row>
    <row r="592" spans="1:14" x14ac:dyDescent="0.25">
      <c r="A592" s="38" t="s">
        <v>161</v>
      </c>
      <c r="B592" s="38" t="s">
        <v>1402</v>
      </c>
      <c r="C592" s="38" t="s">
        <v>1403</v>
      </c>
      <c r="D592" s="40"/>
      <c r="E592" s="38">
        <v>24</v>
      </c>
      <c r="F592" s="37"/>
      <c r="G592" s="38" t="s">
        <v>1404</v>
      </c>
      <c r="H592" s="38">
        <v>10420</v>
      </c>
      <c r="I592" s="38" t="s">
        <v>101</v>
      </c>
      <c r="J592" s="38"/>
      <c r="K592" s="38" t="s">
        <v>135</v>
      </c>
      <c r="L592" s="38" t="s">
        <v>15</v>
      </c>
      <c r="M592" t="str">
        <f ca="1">IF(ISNUMBER(MATCH(KUG[[#This Row],[DTG ID]],Passende_DTG_IDs[ID],0)),"Ja","Nee")</f>
        <v>Nee</v>
      </c>
      <c r="N592" t="str">
        <f ca="1">IFERROR(INDEX(Passende_DTG_IDs[type],MATCH(KUG[[#This Row],[DTG ID]],Passende_DTG_IDs[ID],0)),"")</f>
        <v/>
      </c>
    </row>
    <row r="593" spans="1:14" x14ac:dyDescent="0.25">
      <c r="A593" s="38" t="s">
        <v>161</v>
      </c>
      <c r="B593" s="38" t="s">
        <v>1402</v>
      </c>
      <c r="C593" s="38" t="s">
        <v>1403</v>
      </c>
      <c r="D593" s="40"/>
      <c r="E593" s="38">
        <v>24</v>
      </c>
      <c r="F593" s="37"/>
      <c r="G593" s="38" t="s">
        <v>1404</v>
      </c>
      <c r="H593" s="38">
        <v>10420</v>
      </c>
      <c r="I593" s="38" t="s">
        <v>101</v>
      </c>
      <c r="J593" s="38"/>
      <c r="K593" s="38" t="s">
        <v>29</v>
      </c>
      <c r="L593" s="38" t="s">
        <v>417</v>
      </c>
      <c r="M593" t="str">
        <f ca="1">IF(ISNUMBER(MATCH(KUG[[#This Row],[DTG ID]],Passende_DTG_IDs[ID],0)),"Ja","Nee")</f>
        <v>Nee</v>
      </c>
      <c r="N593" t="str">
        <f ca="1">IFERROR(INDEX(Passende_DTG_IDs[type],MATCH(KUG[[#This Row],[DTG ID]],Passende_DTG_IDs[ID],0)),"")</f>
        <v/>
      </c>
    </row>
    <row r="594" spans="1:14" x14ac:dyDescent="0.25">
      <c r="A594" s="38" t="s">
        <v>161</v>
      </c>
      <c r="B594" s="38" t="s">
        <v>1402</v>
      </c>
      <c r="C594" s="38" t="s">
        <v>1403</v>
      </c>
      <c r="D594" s="40"/>
      <c r="E594" s="38">
        <v>24</v>
      </c>
      <c r="F594" s="37"/>
      <c r="G594" s="38" t="s">
        <v>1404</v>
      </c>
      <c r="H594" s="38">
        <v>10420</v>
      </c>
      <c r="I594" s="38" t="s">
        <v>101</v>
      </c>
      <c r="J594" s="38"/>
      <c r="K594" s="38" t="s">
        <v>135</v>
      </c>
      <c r="L594" s="38" t="s">
        <v>417</v>
      </c>
      <c r="M594" t="str">
        <f ca="1">IF(ISNUMBER(MATCH(KUG[[#This Row],[DTG ID]],Passende_DTG_IDs[ID],0)),"Ja","Nee")</f>
        <v>Nee</v>
      </c>
      <c r="N594" t="str">
        <f ca="1">IFERROR(INDEX(Passende_DTG_IDs[type],MATCH(KUG[[#This Row],[DTG ID]],Passende_DTG_IDs[ID],0)),"")</f>
        <v/>
      </c>
    </row>
    <row r="595" spans="1:14" x14ac:dyDescent="0.25">
      <c r="A595" s="38" t="s">
        <v>161</v>
      </c>
      <c r="B595" s="38" t="s">
        <v>1402</v>
      </c>
      <c r="C595" s="38" t="s">
        <v>1403</v>
      </c>
      <c r="D595" s="40"/>
      <c r="E595" s="38">
        <v>24</v>
      </c>
      <c r="F595" s="37"/>
      <c r="G595" s="38" t="s">
        <v>1404</v>
      </c>
      <c r="H595" s="38">
        <v>10400</v>
      </c>
      <c r="I595" s="38" t="s">
        <v>1141</v>
      </c>
      <c r="J595" s="38"/>
      <c r="K595" s="38" t="s">
        <v>1365</v>
      </c>
      <c r="L595" s="38" t="s">
        <v>15</v>
      </c>
      <c r="M595" t="str">
        <f ca="1">IF(ISNUMBER(MATCH(KUG[[#This Row],[DTG ID]],Passende_DTG_IDs[ID],0)),"Ja","Nee")</f>
        <v>Nee</v>
      </c>
      <c r="N595" t="str">
        <f ca="1">IFERROR(INDEX(Passende_DTG_IDs[type],MATCH(KUG[[#This Row],[DTG ID]],Passende_DTG_IDs[ID],0)),"")</f>
        <v/>
      </c>
    </row>
    <row r="596" spans="1:14" x14ac:dyDescent="0.25">
      <c r="A596" s="38" t="s">
        <v>161</v>
      </c>
      <c r="B596" s="38" t="s">
        <v>1402</v>
      </c>
      <c r="C596" s="38" t="s">
        <v>1403</v>
      </c>
      <c r="D596" s="40"/>
      <c r="E596" s="38">
        <v>24</v>
      </c>
      <c r="F596" s="37"/>
      <c r="G596" s="38" t="s">
        <v>1404</v>
      </c>
      <c r="H596" s="38">
        <v>10400</v>
      </c>
      <c r="I596" s="38" t="s">
        <v>1141</v>
      </c>
      <c r="J596" s="38"/>
      <c r="K596" s="38" t="s">
        <v>1365</v>
      </c>
      <c r="L596" s="38" t="s">
        <v>417</v>
      </c>
      <c r="M596" t="str">
        <f ca="1">IF(ISNUMBER(MATCH(KUG[[#This Row],[DTG ID]],Passende_DTG_IDs[ID],0)),"Ja","Nee")</f>
        <v>Nee</v>
      </c>
      <c r="N596" t="str">
        <f ca="1">IFERROR(INDEX(Passende_DTG_IDs[type],MATCH(KUG[[#This Row],[DTG ID]],Passende_DTG_IDs[ID],0)),"")</f>
        <v/>
      </c>
    </row>
    <row r="597" spans="1:14" x14ac:dyDescent="0.25">
      <c r="A597" s="38" t="s">
        <v>161</v>
      </c>
      <c r="B597" s="38" t="s">
        <v>1402</v>
      </c>
      <c r="C597" s="38" t="s">
        <v>1403</v>
      </c>
      <c r="D597" s="40"/>
      <c r="E597" s="38">
        <v>24</v>
      </c>
      <c r="F597" s="37"/>
      <c r="G597" s="38" t="s">
        <v>1404</v>
      </c>
      <c r="H597" s="38">
        <v>10428</v>
      </c>
      <c r="I597" s="38" t="s">
        <v>777</v>
      </c>
      <c r="J597" s="38"/>
      <c r="K597" s="38" t="s">
        <v>1365</v>
      </c>
      <c r="L597" s="38" t="s">
        <v>15</v>
      </c>
      <c r="M597" t="str">
        <f ca="1">IF(ISNUMBER(MATCH(KUG[[#This Row],[DTG ID]],Passende_DTG_IDs[ID],0)),"Ja","Nee")</f>
        <v>Nee</v>
      </c>
      <c r="N597" t="str">
        <f ca="1">IFERROR(INDEX(Passende_DTG_IDs[type],MATCH(KUG[[#This Row],[DTG ID]],Passende_DTG_IDs[ID],0)),"")</f>
        <v/>
      </c>
    </row>
    <row r="598" spans="1:14" x14ac:dyDescent="0.25">
      <c r="A598" s="38" t="s">
        <v>161</v>
      </c>
      <c r="B598" s="38" t="s">
        <v>1402</v>
      </c>
      <c r="C598" s="38" t="s">
        <v>1403</v>
      </c>
      <c r="D598" s="40"/>
      <c r="E598" s="38">
        <v>24</v>
      </c>
      <c r="F598" s="37"/>
      <c r="G598" s="38" t="s">
        <v>1404</v>
      </c>
      <c r="H598" s="38">
        <v>10428</v>
      </c>
      <c r="I598" s="38" t="s">
        <v>777</v>
      </c>
      <c r="J598" s="38"/>
      <c r="K598" s="38" t="s">
        <v>1365</v>
      </c>
      <c r="L598" s="38" t="s">
        <v>417</v>
      </c>
      <c r="M598" t="str">
        <f ca="1">IF(ISNUMBER(MATCH(KUG[[#This Row],[DTG ID]],Passende_DTG_IDs[ID],0)),"Ja","Nee")</f>
        <v>Nee</v>
      </c>
      <c r="N598" t="str">
        <f ca="1">IFERROR(INDEX(Passende_DTG_IDs[type],MATCH(KUG[[#This Row],[DTG ID]],Passende_DTG_IDs[ID],0)),"")</f>
        <v/>
      </c>
    </row>
    <row r="599" spans="1:14" x14ac:dyDescent="0.25">
      <c r="A599" s="38" t="s">
        <v>161</v>
      </c>
      <c r="B599" s="38" t="s">
        <v>1402</v>
      </c>
      <c r="C599" s="38" t="s">
        <v>1403</v>
      </c>
      <c r="D599" s="40"/>
      <c r="E599" s="38">
        <v>24</v>
      </c>
      <c r="F599" s="37"/>
      <c r="G599" s="38" t="s">
        <v>1404</v>
      </c>
      <c r="H599" s="38">
        <v>10006</v>
      </c>
      <c r="I599" s="38" t="s">
        <v>1484</v>
      </c>
      <c r="J599" s="38"/>
      <c r="K599" s="38" t="s">
        <v>135</v>
      </c>
      <c r="L599" s="38" t="s">
        <v>15</v>
      </c>
      <c r="M599" t="str">
        <f ca="1">IF(ISNUMBER(MATCH(KUG[[#This Row],[DTG ID]],Passende_DTG_IDs[ID],0)),"Ja","Nee")</f>
        <v>Nee</v>
      </c>
      <c r="N599" t="str">
        <f ca="1">IFERROR(INDEX(Passende_DTG_IDs[type],MATCH(KUG[[#This Row],[DTG ID]],Passende_DTG_IDs[ID],0)),"")</f>
        <v/>
      </c>
    </row>
    <row r="600" spans="1:14" x14ac:dyDescent="0.25">
      <c r="A600" s="38" t="s">
        <v>161</v>
      </c>
      <c r="B600" s="38" t="s">
        <v>1402</v>
      </c>
      <c r="C600" s="38" t="s">
        <v>1403</v>
      </c>
      <c r="D600" s="40"/>
      <c r="E600" s="38">
        <v>24</v>
      </c>
      <c r="F600" s="37"/>
      <c r="G600" s="38" t="s">
        <v>1404</v>
      </c>
      <c r="H600" s="38">
        <v>10006</v>
      </c>
      <c r="I600" s="38" t="s">
        <v>1484</v>
      </c>
      <c r="J600" s="38"/>
      <c r="K600" s="38" t="s">
        <v>135</v>
      </c>
      <c r="L600" s="38" t="s">
        <v>417</v>
      </c>
      <c r="M600" t="str">
        <f ca="1">IF(ISNUMBER(MATCH(KUG[[#This Row],[DTG ID]],Passende_DTG_IDs[ID],0)),"Ja","Nee")</f>
        <v>Nee</v>
      </c>
      <c r="N600" t="str">
        <f ca="1">IFERROR(INDEX(Passende_DTG_IDs[type],MATCH(KUG[[#This Row],[DTG ID]],Passende_DTG_IDs[ID],0)),"")</f>
        <v/>
      </c>
    </row>
    <row r="601" spans="1:14" x14ac:dyDescent="0.25">
      <c r="A601" s="38" t="s">
        <v>161</v>
      </c>
      <c r="B601" s="38" t="s">
        <v>1402</v>
      </c>
      <c r="C601" s="38" t="s">
        <v>1403</v>
      </c>
      <c r="D601" s="40"/>
      <c r="E601" s="38">
        <v>24</v>
      </c>
      <c r="F601" s="37"/>
      <c r="G601" s="38" t="s">
        <v>1404</v>
      </c>
      <c r="H601" s="38">
        <v>10006</v>
      </c>
      <c r="I601" s="38" t="s">
        <v>1485</v>
      </c>
      <c r="J601" s="38"/>
      <c r="K601" s="38" t="s">
        <v>135</v>
      </c>
      <c r="L601" s="38" t="s">
        <v>15</v>
      </c>
      <c r="M601" t="str">
        <f ca="1">IF(ISNUMBER(MATCH(KUG[[#This Row],[DTG ID]],Passende_DTG_IDs[ID],0)),"Ja","Nee")</f>
        <v>Nee</v>
      </c>
      <c r="N601" t="str">
        <f ca="1">IFERROR(INDEX(Passende_DTG_IDs[type],MATCH(KUG[[#This Row],[DTG ID]],Passende_DTG_IDs[ID],0)),"")</f>
        <v/>
      </c>
    </row>
    <row r="602" spans="1:14" x14ac:dyDescent="0.25">
      <c r="A602" s="38" t="s">
        <v>161</v>
      </c>
      <c r="B602" s="38" t="s">
        <v>1402</v>
      </c>
      <c r="C602" s="38" t="s">
        <v>1403</v>
      </c>
      <c r="D602" s="40"/>
      <c r="E602" s="38">
        <v>24</v>
      </c>
      <c r="F602" s="37"/>
      <c r="G602" s="38" t="s">
        <v>1404</v>
      </c>
      <c r="H602" s="38">
        <v>10006</v>
      </c>
      <c r="I602" s="38" t="s">
        <v>1485</v>
      </c>
      <c r="J602" s="38"/>
      <c r="K602" s="38" t="s">
        <v>135</v>
      </c>
      <c r="L602" s="38" t="s">
        <v>417</v>
      </c>
      <c r="M602" t="str">
        <f ca="1">IF(ISNUMBER(MATCH(KUG[[#This Row],[DTG ID]],Passende_DTG_IDs[ID],0)),"Ja","Nee")</f>
        <v>Nee</v>
      </c>
      <c r="N602" t="str">
        <f ca="1">IFERROR(INDEX(Passende_DTG_IDs[type],MATCH(KUG[[#This Row],[DTG ID]],Passende_DTG_IDs[ID],0)),"")</f>
        <v/>
      </c>
    </row>
    <row r="603" spans="1:14" x14ac:dyDescent="0.25">
      <c r="A603" s="38" t="s">
        <v>161</v>
      </c>
      <c r="B603" s="38" t="s">
        <v>1402</v>
      </c>
      <c r="C603" s="38" t="s">
        <v>1403</v>
      </c>
      <c r="D603" s="40"/>
      <c r="E603" s="38">
        <v>24</v>
      </c>
      <c r="F603" s="37"/>
      <c r="G603" s="38" t="s">
        <v>1404</v>
      </c>
      <c r="H603" s="38">
        <v>10471</v>
      </c>
      <c r="I603" s="38" t="s">
        <v>1409</v>
      </c>
      <c r="J603" s="38"/>
      <c r="K603" s="38" t="s">
        <v>29</v>
      </c>
      <c r="L603" s="38" t="s">
        <v>15</v>
      </c>
      <c r="M603" t="str">
        <f ca="1">IF(ISNUMBER(MATCH(KUG[[#This Row],[DTG ID]],Passende_DTG_IDs[ID],0)),"Ja","Nee")</f>
        <v>Nee</v>
      </c>
      <c r="N603" t="str">
        <f ca="1">IFERROR(INDEX(Passende_DTG_IDs[type],MATCH(KUG[[#This Row],[DTG ID]],Passende_DTG_IDs[ID],0)),"")</f>
        <v/>
      </c>
    </row>
    <row r="604" spans="1:14" x14ac:dyDescent="0.25">
      <c r="A604" s="38" t="s">
        <v>161</v>
      </c>
      <c r="B604" s="38" t="s">
        <v>1402</v>
      </c>
      <c r="C604" s="38" t="s">
        <v>1403</v>
      </c>
      <c r="D604" s="40"/>
      <c r="E604" s="38">
        <v>24</v>
      </c>
      <c r="F604" s="37"/>
      <c r="G604" s="38" t="s">
        <v>1404</v>
      </c>
      <c r="H604" s="38">
        <v>10471</v>
      </c>
      <c r="I604" s="38" t="s">
        <v>1409</v>
      </c>
      <c r="J604" s="38"/>
      <c r="K604" s="38" t="s">
        <v>29</v>
      </c>
      <c r="L604" s="38" t="s">
        <v>417</v>
      </c>
      <c r="M604" t="str">
        <f ca="1">IF(ISNUMBER(MATCH(KUG[[#This Row],[DTG ID]],Passende_DTG_IDs[ID],0)),"Ja","Nee")</f>
        <v>Nee</v>
      </c>
      <c r="N604" t="str">
        <f ca="1">IFERROR(INDEX(Passende_DTG_IDs[type],MATCH(KUG[[#This Row],[DTG ID]],Passende_DTG_IDs[ID],0)),"")</f>
        <v/>
      </c>
    </row>
    <row r="605" spans="1:14" x14ac:dyDescent="0.25">
      <c r="A605" s="38" t="s">
        <v>161</v>
      </c>
      <c r="B605" s="38" t="s">
        <v>1402</v>
      </c>
      <c r="C605" s="38" t="s">
        <v>1403</v>
      </c>
      <c r="D605" s="40"/>
      <c r="E605" s="38">
        <v>24</v>
      </c>
      <c r="F605" s="37"/>
      <c r="G605" s="38" t="s">
        <v>1404</v>
      </c>
      <c r="H605" s="38">
        <v>10479</v>
      </c>
      <c r="I605" s="38" t="s">
        <v>458</v>
      </c>
      <c r="J605" s="38"/>
      <c r="K605" s="38" t="s">
        <v>49</v>
      </c>
      <c r="L605" s="38" t="s">
        <v>15</v>
      </c>
      <c r="M605" t="str">
        <f ca="1">IF(ISNUMBER(MATCH(KUG[[#This Row],[DTG ID]],Passende_DTG_IDs[ID],0)),"Ja","Nee")</f>
        <v>Nee</v>
      </c>
      <c r="N605" t="str">
        <f ca="1">IFERROR(INDEX(Passende_DTG_IDs[type],MATCH(KUG[[#This Row],[DTG ID]],Passende_DTG_IDs[ID],0)),"")</f>
        <v/>
      </c>
    </row>
    <row r="606" spans="1:14" x14ac:dyDescent="0.25">
      <c r="A606" s="38" t="s">
        <v>161</v>
      </c>
      <c r="B606" s="38" t="s">
        <v>1402</v>
      </c>
      <c r="C606" s="38" t="s">
        <v>1403</v>
      </c>
      <c r="D606" s="40"/>
      <c r="E606" s="38">
        <v>24</v>
      </c>
      <c r="F606" s="37"/>
      <c r="G606" s="38" t="s">
        <v>1404</v>
      </c>
      <c r="H606" s="38">
        <v>10479</v>
      </c>
      <c r="I606" s="38" t="s">
        <v>458</v>
      </c>
      <c r="J606" s="38"/>
      <c r="K606" s="38" t="s">
        <v>49</v>
      </c>
      <c r="L606" s="38" t="s">
        <v>417</v>
      </c>
      <c r="M606" t="str">
        <f ca="1">IF(ISNUMBER(MATCH(KUG[[#This Row],[DTG ID]],Passende_DTG_IDs[ID],0)),"Ja","Nee")</f>
        <v>Nee</v>
      </c>
      <c r="N606" t="str">
        <f ca="1">IFERROR(INDEX(Passende_DTG_IDs[type],MATCH(KUG[[#This Row],[DTG ID]],Passende_DTG_IDs[ID],0)),"")</f>
        <v/>
      </c>
    </row>
    <row r="607" spans="1:14" x14ac:dyDescent="0.25">
      <c r="A607" s="38" t="s">
        <v>161</v>
      </c>
      <c r="B607" s="38" t="s">
        <v>1402</v>
      </c>
      <c r="C607" s="38" t="s">
        <v>1403</v>
      </c>
      <c r="D607" s="40"/>
      <c r="E607" s="38">
        <v>24</v>
      </c>
      <c r="F607" s="37"/>
      <c r="G607" s="38" t="s">
        <v>1404</v>
      </c>
      <c r="H607" s="38">
        <v>10054</v>
      </c>
      <c r="I607" s="38" t="s">
        <v>36</v>
      </c>
      <c r="J607" s="38"/>
      <c r="K607" s="38" t="s">
        <v>1365</v>
      </c>
      <c r="L607" s="38" t="s">
        <v>15</v>
      </c>
      <c r="M607" t="str">
        <f ca="1">IF(ISNUMBER(MATCH(KUG[[#This Row],[DTG ID]],Passende_DTG_IDs[ID],0)),"Ja","Nee")</f>
        <v>Nee</v>
      </c>
      <c r="N607" t="str">
        <f ca="1">IFERROR(INDEX(Passende_DTG_IDs[type],MATCH(KUG[[#This Row],[DTG ID]],Passende_DTG_IDs[ID],0)),"")</f>
        <v/>
      </c>
    </row>
    <row r="608" spans="1:14" x14ac:dyDescent="0.25">
      <c r="A608" s="38" t="s">
        <v>161</v>
      </c>
      <c r="B608" s="38" t="s">
        <v>1402</v>
      </c>
      <c r="C608" s="38" t="s">
        <v>1403</v>
      </c>
      <c r="D608" s="40"/>
      <c r="E608" s="38">
        <v>24</v>
      </c>
      <c r="F608" s="37"/>
      <c r="G608" s="38" t="s">
        <v>1404</v>
      </c>
      <c r="H608" s="38">
        <v>10054</v>
      </c>
      <c r="I608" s="38" t="s">
        <v>36</v>
      </c>
      <c r="J608" s="38"/>
      <c r="K608" s="38" t="s">
        <v>1406</v>
      </c>
      <c r="L608" s="38" t="s">
        <v>15</v>
      </c>
      <c r="M608" t="str">
        <f ca="1">IF(ISNUMBER(MATCH(KUG[[#This Row],[DTG ID]],Passende_DTG_IDs[ID],0)),"Ja","Nee")</f>
        <v>Nee</v>
      </c>
      <c r="N608" t="str">
        <f ca="1">IFERROR(INDEX(Passende_DTG_IDs[type],MATCH(KUG[[#This Row],[DTG ID]],Passende_DTG_IDs[ID],0)),"")</f>
        <v/>
      </c>
    </row>
    <row r="609" spans="1:14" x14ac:dyDescent="0.25">
      <c r="A609" s="38" t="s">
        <v>161</v>
      </c>
      <c r="B609" s="38" t="s">
        <v>1402</v>
      </c>
      <c r="C609" s="38" t="s">
        <v>1403</v>
      </c>
      <c r="D609" s="40"/>
      <c r="E609" s="38">
        <v>24</v>
      </c>
      <c r="F609" s="37"/>
      <c r="G609" s="38" t="s">
        <v>1404</v>
      </c>
      <c r="H609" s="38">
        <v>10054</v>
      </c>
      <c r="I609" s="38" t="s">
        <v>36</v>
      </c>
      <c r="J609" s="38"/>
      <c r="K609" s="38" t="s">
        <v>1365</v>
      </c>
      <c r="L609" s="38" t="s">
        <v>417</v>
      </c>
      <c r="M609" t="str">
        <f ca="1">IF(ISNUMBER(MATCH(KUG[[#This Row],[DTG ID]],Passende_DTG_IDs[ID],0)),"Ja","Nee")</f>
        <v>Nee</v>
      </c>
      <c r="N609" t="str">
        <f ca="1">IFERROR(INDEX(Passende_DTG_IDs[type],MATCH(KUG[[#This Row],[DTG ID]],Passende_DTG_IDs[ID],0)),"")</f>
        <v/>
      </c>
    </row>
    <row r="610" spans="1:14" x14ac:dyDescent="0.25">
      <c r="A610" s="38" t="s">
        <v>161</v>
      </c>
      <c r="B610" s="38" t="s">
        <v>1402</v>
      </c>
      <c r="C610" s="38" t="s">
        <v>1403</v>
      </c>
      <c r="D610" s="40"/>
      <c r="E610" s="38">
        <v>24</v>
      </c>
      <c r="F610" s="37"/>
      <c r="G610" s="38" t="s">
        <v>1404</v>
      </c>
      <c r="H610" s="38">
        <v>10054</v>
      </c>
      <c r="I610" s="38" t="s">
        <v>36</v>
      </c>
      <c r="J610" s="38"/>
      <c r="K610" s="38" t="s">
        <v>1406</v>
      </c>
      <c r="L610" s="38" t="s">
        <v>417</v>
      </c>
      <c r="M610" t="str">
        <f ca="1">IF(ISNUMBER(MATCH(KUG[[#This Row],[DTG ID]],Passende_DTG_IDs[ID],0)),"Ja","Nee")</f>
        <v>Nee</v>
      </c>
      <c r="N610" t="str">
        <f ca="1">IFERROR(INDEX(Passende_DTG_IDs[type],MATCH(KUG[[#This Row],[DTG ID]],Passende_DTG_IDs[ID],0)),"")</f>
        <v/>
      </c>
    </row>
    <row r="611" spans="1:14" x14ac:dyDescent="0.25">
      <c r="A611" s="38" t="s">
        <v>161</v>
      </c>
      <c r="B611" s="38" t="s">
        <v>1402</v>
      </c>
      <c r="C611" s="38" t="s">
        <v>1403</v>
      </c>
      <c r="D611" s="40"/>
      <c r="E611" s="38">
        <v>24</v>
      </c>
      <c r="F611" s="37"/>
      <c r="G611" s="38" t="s">
        <v>1404</v>
      </c>
      <c r="H611" s="38">
        <v>10390</v>
      </c>
      <c r="I611" s="38" t="s">
        <v>1137</v>
      </c>
      <c r="J611" s="38"/>
      <c r="K611" s="38" t="s">
        <v>135</v>
      </c>
      <c r="L611" s="38" t="s">
        <v>15</v>
      </c>
      <c r="M611" t="str">
        <f ca="1">IF(ISNUMBER(MATCH(KUG[[#This Row],[DTG ID]],Passende_DTG_IDs[ID],0)),"Ja","Nee")</f>
        <v>Nee</v>
      </c>
      <c r="N611" t="str">
        <f ca="1">IFERROR(INDEX(Passende_DTG_IDs[type],MATCH(KUG[[#This Row],[DTG ID]],Passende_DTG_IDs[ID],0)),"")</f>
        <v/>
      </c>
    </row>
    <row r="612" spans="1:14" x14ac:dyDescent="0.25">
      <c r="A612" s="38" t="s">
        <v>161</v>
      </c>
      <c r="B612" s="38" t="s">
        <v>1402</v>
      </c>
      <c r="C612" s="38" t="s">
        <v>1403</v>
      </c>
      <c r="D612" s="40"/>
      <c r="E612" s="38">
        <v>24</v>
      </c>
      <c r="F612" s="37"/>
      <c r="G612" s="38" t="s">
        <v>1404</v>
      </c>
      <c r="H612" s="38">
        <v>10390</v>
      </c>
      <c r="I612" s="38" t="s">
        <v>1137</v>
      </c>
      <c r="J612" s="38"/>
      <c r="K612" s="38" t="s">
        <v>135</v>
      </c>
      <c r="L612" s="38" t="s">
        <v>417</v>
      </c>
      <c r="M612" t="str">
        <f ca="1">IF(ISNUMBER(MATCH(KUG[[#This Row],[DTG ID]],Passende_DTG_IDs[ID],0)),"Ja","Nee")</f>
        <v>Nee</v>
      </c>
      <c r="N612" t="str">
        <f ca="1">IFERROR(INDEX(Passende_DTG_IDs[type],MATCH(KUG[[#This Row],[DTG ID]],Passende_DTG_IDs[ID],0)),"")</f>
        <v/>
      </c>
    </row>
    <row r="613" spans="1:14" x14ac:dyDescent="0.25">
      <c r="A613" s="38" t="s">
        <v>161</v>
      </c>
      <c r="B613" s="38" t="s">
        <v>1402</v>
      </c>
      <c r="C613" s="38" t="s">
        <v>1403</v>
      </c>
      <c r="D613" s="40"/>
      <c r="E613" s="38">
        <v>24</v>
      </c>
      <c r="F613" s="37"/>
      <c r="G613" s="38" t="s">
        <v>1404</v>
      </c>
      <c r="H613" s="38">
        <v>11053</v>
      </c>
      <c r="I613" s="38" t="s">
        <v>1411</v>
      </c>
      <c r="J613" s="38"/>
      <c r="K613" s="38" t="s">
        <v>135</v>
      </c>
      <c r="L613" s="38" t="s">
        <v>15</v>
      </c>
      <c r="M613" t="str">
        <f ca="1">IF(ISNUMBER(MATCH(KUG[[#This Row],[DTG ID]],Passende_DTG_IDs[ID],0)),"Ja","Nee")</f>
        <v>Nee</v>
      </c>
      <c r="N613" t="str">
        <f ca="1">IFERROR(INDEX(Passende_DTG_IDs[type],MATCH(KUG[[#This Row],[DTG ID]],Passende_DTG_IDs[ID],0)),"")</f>
        <v/>
      </c>
    </row>
    <row r="614" spans="1:14" x14ac:dyDescent="0.25">
      <c r="A614" s="38" t="s">
        <v>161</v>
      </c>
      <c r="B614" s="38" t="s">
        <v>1402</v>
      </c>
      <c r="C614" s="38" t="s">
        <v>1403</v>
      </c>
      <c r="D614" s="40"/>
      <c r="E614" s="38">
        <v>24</v>
      </c>
      <c r="F614" s="37"/>
      <c r="G614" s="38" t="s">
        <v>1404</v>
      </c>
      <c r="H614" s="38">
        <v>11053</v>
      </c>
      <c r="I614" s="38" t="s">
        <v>1411</v>
      </c>
      <c r="J614" s="38"/>
      <c r="K614" s="38" t="s">
        <v>135</v>
      </c>
      <c r="L614" s="38" t="s">
        <v>417</v>
      </c>
      <c r="M614" t="str">
        <f ca="1">IF(ISNUMBER(MATCH(KUG[[#This Row],[DTG ID]],Passende_DTG_IDs[ID],0)),"Ja","Nee")</f>
        <v>Nee</v>
      </c>
      <c r="N614" t="str">
        <f ca="1">IFERROR(INDEX(Passende_DTG_IDs[type],MATCH(KUG[[#This Row],[DTG ID]],Passende_DTG_IDs[ID],0)),"")</f>
        <v/>
      </c>
    </row>
    <row r="615" spans="1:14" x14ac:dyDescent="0.25">
      <c r="A615" s="38" t="s">
        <v>161</v>
      </c>
      <c r="B615" s="38" t="s">
        <v>1402</v>
      </c>
      <c r="C615" s="38" t="s">
        <v>1403</v>
      </c>
      <c r="D615" s="40"/>
      <c r="E615" s="38">
        <v>24</v>
      </c>
      <c r="F615" s="37"/>
      <c r="G615" s="38" t="s">
        <v>1404</v>
      </c>
      <c r="H615" s="38">
        <v>11671</v>
      </c>
      <c r="I615" s="38" t="s">
        <v>1414</v>
      </c>
      <c r="J615" s="38"/>
      <c r="K615" s="38" t="s">
        <v>135</v>
      </c>
      <c r="L615" s="38" t="s">
        <v>15</v>
      </c>
      <c r="M615" t="str">
        <f ca="1">IF(ISNUMBER(MATCH(KUG[[#This Row],[DTG ID]],Passende_DTG_IDs[ID],0)),"Ja","Nee")</f>
        <v>Nee</v>
      </c>
      <c r="N615" t="str">
        <f ca="1">IFERROR(INDEX(Passende_DTG_IDs[type],MATCH(KUG[[#This Row],[DTG ID]],Passende_DTG_IDs[ID],0)),"")</f>
        <v/>
      </c>
    </row>
    <row r="616" spans="1:14" x14ac:dyDescent="0.25">
      <c r="A616" s="38" t="s">
        <v>161</v>
      </c>
      <c r="B616" s="38" t="s">
        <v>1402</v>
      </c>
      <c r="C616" s="38" t="s">
        <v>1403</v>
      </c>
      <c r="D616" s="40"/>
      <c r="E616" s="38">
        <v>24</v>
      </c>
      <c r="F616" s="37"/>
      <c r="G616" s="38" t="s">
        <v>1404</v>
      </c>
      <c r="H616" s="38">
        <v>11671</v>
      </c>
      <c r="I616" s="38" t="s">
        <v>1414</v>
      </c>
      <c r="J616" s="38"/>
      <c r="K616" s="38" t="s">
        <v>135</v>
      </c>
      <c r="L616" s="38" t="s">
        <v>417</v>
      </c>
      <c r="M616" t="str">
        <f ca="1">IF(ISNUMBER(MATCH(KUG[[#This Row],[DTG ID]],Passende_DTG_IDs[ID],0)),"Ja","Nee")</f>
        <v>Nee</v>
      </c>
      <c r="N616" t="str">
        <f ca="1">IFERROR(INDEX(Passende_DTG_IDs[type],MATCH(KUG[[#This Row],[DTG ID]],Passende_DTG_IDs[ID],0)),"")</f>
        <v/>
      </c>
    </row>
    <row r="617" spans="1:14" x14ac:dyDescent="0.25">
      <c r="A617" s="38" t="s">
        <v>161</v>
      </c>
      <c r="B617" s="38" t="s">
        <v>1402</v>
      </c>
      <c r="C617" s="38" t="s">
        <v>1403</v>
      </c>
      <c r="D617" s="40"/>
      <c r="E617" s="38">
        <v>24</v>
      </c>
      <c r="F617" s="37"/>
      <c r="G617" s="38" t="s">
        <v>1404</v>
      </c>
      <c r="H617" s="38">
        <v>10427</v>
      </c>
      <c r="I617" s="38" t="s">
        <v>1407</v>
      </c>
      <c r="J617" s="38"/>
      <c r="K617" s="38" t="s">
        <v>49</v>
      </c>
      <c r="L617" s="38" t="s">
        <v>15</v>
      </c>
      <c r="M617" t="str">
        <f ca="1">IF(ISNUMBER(MATCH(KUG[[#This Row],[DTG ID]],Passende_DTG_IDs[ID],0)),"Ja","Nee")</f>
        <v>Nee</v>
      </c>
      <c r="N617" t="str">
        <f ca="1">IFERROR(INDEX(Passende_DTG_IDs[type],MATCH(KUG[[#This Row],[DTG ID]],Passende_DTG_IDs[ID],0)),"")</f>
        <v/>
      </c>
    </row>
    <row r="618" spans="1:14" x14ac:dyDescent="0.25">
      <c r="A618" s="38" t="s">
        <v>161</v>
      </c>
      <c r="B618" s="38" t="s">
        <v>1402</v>
      </c>
      <c r="C618" s="38" t="s">
        <v>1403</v>
      </c>
      <c r="D618" s="40"/>
      <c r="E618" s="38">
        <v>24</v>
      </c>
      <c r="F618" s="37"/>
      <c r="G618" s="38" t="s">
        <v>1404</v>
      </c>
      <c r="H618" s="38">
        <v>10427</v>
      </c>
      <c r="I618" s="38" t="s">
        <v>1407</v>
      </c>
      <c r="J618" s="38"/>
      <c r="K618" s="38" t="s">
        <v>49</v>
      </c>
      <c r="L618" s="38" t="s">
        <v>417</v>
      </c>
      <c r="M618" t="str">
        <f ca="1">IF(ISNUMBER(MATCH(KUG[[#This Row],[DTG ID]],Passende_DTG_IDs[ID],0)),"Ja","Nee")</f>
        <v>Nee</v>
      </c>
      <c r="N618" t="str">
        <f ca="1">IFERROR(INDEX(Passende_DTG_IDs[type],MATCH(KUG[[#This Row],[DTG ID]],Passende_DTG_IDs[ID],0)),"")</f>
        <v/>
      </c>
    </row>
    <row r="619" spans="1:14" x14ac:dyDescent="0.25">
      <c r="A619" s="38" t="s">
        <v>161</v>
      </c>
      <c r="B619" s="38" t="s">
        <v>1402</v>
      </c>
      <c r="C619" s="38" t="s">
        <v>1403</v>
      </c>
      <c r="D619" s="40"/>
      <c r="E619" s="38">
        <v>24</v>
      </c>
      <c r="F619" s="37"/>
      <c r="G619" s="38" t="s">
        <v>1404</v>
      </c>
      <c r="H619" s="38">
        <v>10028</v>
      </c>
      <c r="I619" s="38" t="s">
        <v>1486</v>
      </c>
      <c r="J619" s="38"/>
      <c r="K619" s="38" t="s">
        <v>1487</v>
      </c>
      <c r="L619" s="38" t="s">
        <v>15</v>
      </c>
      <c r="M619" t="str">
        <f ca="1">IF(ISNUMBER(MATCH(KUG[[#This Row],[DTG ID]],Passende_DTG_IDs[ID],0)),"Ja","Nee")</f>
        <v>Nee</v>
      </c>
      <c r="N619" t="str">
        <f ca="1">IFERROR(INDEX(Passende_DTG_IDs[type],MATCH(KUG[[#This Row],[DTG ID]],Passende_DTG_IDs[ID],0)),"")</f>
        <v/>
      </c>
    </row>
    <row r="620" spans="1:14" x14ac:dyDescent="0.25">
      <c r="A620" s="38" t="s">
        <v>161</v>
      </c>
      <c r="B620" s="38" t="s">
        <v>1402</v>
      </c>
      <c r="C620" s="38" t="s">
        <v>1403</v>
      </c>
      <c r="D620" s="40"/>
      <c r="E620" s="38">
        <v>24</v>
      </c>
      <c r="F620" s="37"/>
      <c r="G620" s="38" t="s">
        <v>1404</v>
      </c>
      <c r="H620" s="38">
        <v>10028</v>
      </c>
      <c r="I620" s="38" t="s">
        <v>1486</v>
      </c>
      <c r="J620" s="38"/>
      <c r="K620" s="38" t="s">
        <v>1487</v>
      </c>
      <c r="L620" s="38" t="s">
        <v>417</v>
      </c>
      <c r="M620" t="str">
        <f ca="1">IF(ISNUMBER(MATCH(KUG[[#This Row],[DTG ID]],Passende_DTG_IDs[ID],0)),"Ja","Nee")</f>
        <v>Nee</v>
      </c>
      <c r="N620" t="str">
        <f ca="1">IFERROR(INDEX(Passende_DTG_IDs[type],MATCH(KUG[[#This Row],[DTG ID]],Passende_DTG_IDs[ID],0)),"")</f>
        <v/>
      </c>
    </row>
    <row r="621" spans="1:14" x14ac:dyDescent="0.25">
      <c r="A621" s="38" t="s">
        <v>161</v>
      </c>
      <c r="B621" s="38" t="s">
        <v>1402</v>
      </c>
      <c r="C621" s="38" t="s">
        <v>1403</v>
      </c>
      <c r="D621" s="40"/>
      <c r="E621" s="38">
        <v>24</v>
      </c>
      <c r="F621" s="37"/>
      <c r="G621" s="38" t="s">
        <v>1404</v>
      </c>
      <c r="H621" s="38">
        <v>10401</v>
      </c>
      <c r="I621" s="38" t="s">
        <v>1142</v>
      </c>
      <c r="J621" s="38"/>
      <c r="K621" s="38" t="s">
        <v>135</v>
      </c>
      <c r="L621" s="38" t="s">
        <v>15</v>
      </c>
      <c r="M621" t="str">
        <f ca="1">IF(ISNUMBER(MATCH(KUG[[#This Row],[DTG ID]],Passende_DTG_IDs[ID],0)),"Ja","Nee")</f>
        <v>Nee</v>
      </c>
      <c r="N621" t="str">
        <f ca="1">IFERROR(INDEX(Passende_DTG_IDs[type],MATCH(KUG[[#This Row],[DTG ID]],Passende_DTG_IDs[ID],0)),"")</f>
        <v/>
      </c>
    </row>
    <row r="622" spans="1:14" x14ac:dyDescent="0.25">
      <c r="A622" s="38" t="s">
        <v>161</v>
      </c>
      <c r="B622" s="38" t="s">
        <v>1402</v>
      </c>
      <c r="C622" s="38" t="s">
        <v>1403</v>
      </c>
      <c r="D622" s="40"/>
      <c r="E622" s="38">
        <v>24</v>
      </c>
      <c r="F622" s="37"/>
      <c r="G622" s="38" t="s">
        <v>1404</v>
      </c>
      <c r="H622" s="38">
        <v>10401</v>
      </c>
      <c r="I622" s="38" t="s">
        <v>1142</v>
      </c>
      <c r="J622" s="38"/>
      <c r="K622" s="38" t="s">
        <v>135</v>
      </c>
      <c r="L622" s="38" t="s">
        <v>417</v>
      </c>
      <c r="M622" t="str">
        <f ca="1">IF(ISNUMBER(MATCH(KUG[[#This Row],[DTG ID]],Passende_DTG_IDs[ID],0)),"Ja","Nee")</f>
        <v>Nee</v>
      </c>
      <c r="N622" t="str">
        <f ca="1">IFERROR(INDEX(Passende_DTG_IDs[type],MATCH(KUG[[#This Row],[DTG ID]],Passende_DTG_IDs[ID],0)),"")</f>
        <v/>
      </c>
    </row>
    <row r="623" spans="1:14" x14ac:dyDescent="0.25">
      <c r="A623" s="38" t="s">
        <v>161</v>
      </c>
      <c r="B623" s="38" t="s">
        <v>1130</v>
      </c>
      <c r="C623" s="38" t="s">
        <v>1131</v>
      </c>
      <c r="D623" s="40"/>
      <c r="E623" s="38">
        <v>8</v>
      </c>
      <c r="F623" s="37"/>
      <c r="G623" s="38" t="s">
        <v>1132</v>
      </c>
      <c r="H623" s="38">
        <v>10082</v>
      </c>
      <c r="I623" s="38" t="s">
        <v>146</v>
      </c>
      <c r="J623" s="38"/>
      <c r="K623" s="38" t="s">
        <v>1134</v>
      </c>
      <c r="L623" s="38" t="s">
        <v>1136</v>
      </c>
      <c r="M623" t="str">
        <f ca="1">IF(ISNUMBER(MATCH(KUG[[#This Row],[DTG ID]],Passende_DTG_IDs[ID],0)),"Ja","Nee")</f>
        <v>Nee</v>
      </c>
      <c r="N623" t="str">
        <f ca="1">IFERROR(INDEX(Passende_DTG_IDs[type],MATCH(KUG[[#This Row],[DTG ID]],Passende_DTG_IDs[ID],0)),"")</f>
        <v/>
      </c>
    </row>
    <row r="624" spans="1:14" x14ac:dyDescent="0.25">
      <c r="A624" s="38" t="s">
        <v>161</v>
      </c>
      <c r="B624" s="38" t="s">
        <v>1130</v>
      </c>
      <c r="C624" s="38" t="s">
        <v>1131</v>
      </c>
      <c r="D624" s="40"/>
      <c r="E624" s="38">
        <v>8</v>
      </c>
      <c r="F624" s="37"/>
      <c r="G624" s="38" t="s">
        <v>1132</v>
      </c>
      <c r="H624" s="38">
        <v>10082</v>
      </c>
      <c r="I624" s="38" t="s">
        <v>146</v>
      </c>
      <c r="J624" s="38"/>
      <c r="K624" s="38" t="s">
        <v>1134</v>
      </c>
      <c r="L624" s="38" t="s">
        <v>1135</v>
      </c>
      <c r="M624" t="str">
        <f ca="1">IF(ISNUMBER(MATCH(KUG[[#This Row],[DTG ID]],Passende_DTG_IDs[ID],0)),"Ja","Nee")</f>
        <v>Nee</v>
      </c>
      <c r="N624" t="str">
        <f ca="1">IFERROR(INDEX(Passende_DTG_IDs[type],MATCH(KUG[[#This Row],[DTG ID]],Passende_DTG_IDs[ID],0)),"")</f>
        <v/>
      </c>
    </row>
    <row r="625" spans="1:14" x14ac:dyDescent="0.25">
      <c r="A625" s="38" t="s">
        <v>161</v>
      </c>
      <c r="B625" s="38" t="s">
        <v>1130</v>
      </c>
      <c r="C625" s="38" t="s">
        <v>1131</v>
      </c>
      <c r="D625" s="40"/>
      <c r="E625" s="38">
        <v>8</v>
      </c>
      <c r="F625" s="37"/>
      <c r="G625" s="38" t="s">
        <v>1132</v>
      </c>
      <c r="H625" s="38">
        <v>10289</v>
      </c>
      <c r="I625" s="38" t="s">
        <v>1245</v>
      </c>
      <c r="J625" s="38"/>
      <c r="K625" s="38" t="s">
        <v>1134</v>
      </c>
      <c r="L625" s="38" t="s">
        <v>1136</v>
      </c>
      <c r="M625" t="str">
        <f ca="1">IF(ISNUMBER(MATCH(KUG[[#This Row],[DTG ID]],Passende_DTG_IDs[ID],0)),"Ja","Nee")</f>
        <v>Nee</v>
      </c>
      <c r="N625" t="str">
        <f ca="1">IFERROR(INDEX(Passende_DTG_IDs[type],MATCH(KUG[[#This Row],[DTG ID]],Passende_DTG_IDs[ID],0)),"")</f>
        <v/>
      </c>
    </row>
    <row r="626" spans="1:14" x14ac:dyDescent="0.25">
      <c r="A626" s="38" t="s">
        <v>161</v>
      </c>
      <c r="B626" s="38" t="s">
        <v>1130</v>
      </c>
      <c r="C626" s="38" t="s">
        <v>1131</v>
      </c>
      <c r="D626" s="40"/>
      <c r="E626" s="38">
        <v>8</v>
      </c>
      <c r="F626" s="37"/>
      <c r="G626" s="38" t="s">
        <v>1132</v>
      </c>
      <c r="H626" s="38">
        <v>10289</v>
      </c>
      <c r="I626" s="38" t="s">
        <v>1245</v>
      </c>
      <c r="J626" s="38"/>
      <c r="K626" s="38" t="s">
        <v>1134</v>
      </c>
      <c r="L626" s="38" t="s">
        <v>1135</v>
      </c>
      <c r="M626" t="str">
        <f ca="1">IF(ISNUMBER(MATCH(KUG[[#This Row],[DTG ID]],Passende_DTG_IDs[ID],0)),"Ja","Nee")</f>
        <v>Nee</v>
      </c>
      <c r="N626" t="str">
        <f ca="1">IFERROR(INDEX(Passende_DTG_IDs[type],MATCH(KUG[[#This Row],[DTG ID]],Passende_DTG_IDs[ID],0)),"")</f>
        <v/>
      </c>
    </row>
    <row r="627" spans="1:14" x14ac:dyDescent="0.25">
      <c r="A627" s="38" t="s">
        <v>161</v>
      </c>
      <c r="B627" s="38" t="s">
        <v>1130</v>
      </c>
      <c r="C627" s="38" t="s">
        <v>1131</v>
      </c>
      <c r="D627" s="40"/>
      <c r="E627" s="38">
        <v>8</v>
      </c>
      <c r="F627" s="37"/>
      <c r="G627" s="38" t="s">
        <v>1132</v>
      </c>
      <c r="H627" s="38">
        <v>10032</v>
      </c>
      <c r="I627" s="38" t="s">
        <v>1240</v>
      </c>
      <c r="J627" s="38"/>
      <c r="K627" s="38" t="s">
        <v>1134</v>
      </c>
      <c r="L627" s="38" t="s">
        <v>1136</v>
      </c>
      <c r="M627" t="str">
        <f ca="1">IF(ISNUMBER(MATCH(KUG[[#This Row],[DTG ID]],Passende_DTG_IDs[ID],0)),"Ja","Nee")</f>
        <v>Nee</v>
      </c>
      <c r="N627" t="str">
        <f ca="1">IFERROR(INDEX(Passende_DTG_IDs[type],MATCH(KUG[[#This Row],[DTG ID]],Passende_DTG_IDs[ID],0)),"")</f>
        <v/>
      </c>
    </row>
    <row r="628" spans="1:14" x14ac:dyDescent="0.25">
      <c r="A628" s="38" t="s">
        <v>161</v>
      </c>
      <c r="B628" s="38" t="s">
        <v>1130</v>
      </c>
      <c r="C628" s="38" t="s">
        <v>1131</v>
      </c>
      <c r="D628" s="40"/>
      <c r="E628" s="38">
        <v>8</v>
      </c>
      <c r="F628" s="37"/>
      <c r="G628" s="38" t="s">
        <v>1132</v>
      </c>
      <c r="H628" s="38">
        <v>10032</v>
      </c>
      <c r="I628" s="38" t="s">
        <v>1240</v>
      </c>
      <c r="J628" s="38"/>
      <c r="K628" s="38" t="s">
        <v>1134</v>
      </c>
      <c r="L628" s="38" t="s">
        <v>1135</v>
      </c>
      <c r="M628" t="str">
        <f ca="1">IF(ISNUMBER(MATCH(KUG[[#This Row],[DTG ID]],Passende_DTG_IDs[ID],0)),"Ja","Nee")</f>
        <v>Nee</v>
      </c>
      <c r="N628" t="str">
        <f ca="1">IFERROR(INDEX(Passende_DTG_IDs[type],MATCH(KUG[[#This Row],[DTG ID]],Passende_DTG_IDs[ID],0)),"")</f>
        <v/>
      </c>
    </row>
    <row r="629" spans="1:14" x14ac:dyDescent="0.25">
      <c r="A629" s="38" t="s">
        <v>161</v>
      </c>
      <c r="B629" s="38" t="s">
        <v>1130</v>
      </c>
      <c r="C629" s="38" t="s">
        <v>1131</v>
      </c>
      <c r="D629" s="40"/>
      <c r="E629" s="38">
        <v>8</v>
      </c>
      <c r="F629" s="37"/>
      <c r="G629" s="38" t="s">
        <v>1132</v>
      </c>
      <c r="H629" s="38">
        <v>10042</v>
      </c>
      <c r="I629" s="38" t="s">
        <v>1241</v>
      </c>
      <c r="J629" s="38"/>
      <c r="K629" s="38" t="s">
        <v>1134</v>
      </c>
      <c r="L629" s="38" t="s">
        <v>1136</v>
      </c>
      <c r="M629" t="str">
        <f ca="1">IF(ISNUMBER(MATCH(KUG[[#This Row],[DTG ID]],Passende_DTG_IDs[ID],0)),"Ja","Nee")</f>
        <v>Nee</v>
      </c>
      <c r="N629" t="str">
        <f ca="1">IFERROR(INDEX(Passende_DTG_IDs[type],MATCH(KUG[[#This Row],[DTG ID]],Passende_DTG_IDs[ID],0)),"")</f>
        <v/>
      </c>
    </row>
    <row r="630" spans="1:14" x14ac:dyDescent="0.25">
      <c r="A630" s="38" t="s">
        <v>161</v>
      </c>
      <c r="B630" s="38" t="s">
        <v>1130</v>
      </c>
      <c r="C630" s="38" t="s">
        <v>1131</v>
      </c>
      <c r="D630" s="40"/>
      <c r="E630" s="38">
        <v>8</v>
      </c>
      <c r="F630" s="37"/>
      <c r="G630" s="38" t="s">
        <v>1132</v>
      </c>
      <c r="H630" s="38">
        <v>10042</v>
      </c>
      <c r="I630" s="38" t="s">
        <v>1241</v>
      </c>
      <c r="J630" s="38"/>
      <c r="K630" s="38" t="s">
        <v>1134</v>
      </c>
      <c r="L630" s="38" t="s">
        <v>1135</v>
      </c>
      <c r="M630" t="str">
        <f ca="1">IF(ISNUMBER(MATCH(KUG[[#This Row],[DTG ID]],Passende_DTG_IDs[ID],0)),"Ja","Nee")</f>
        <v>Nee</v>
      </c>
      <c r="N630" t="str">
        <f ca="1">IFERROR(INDEX(Passende_DTG_IDs[type],MATCH(KUG[[#This Row],[DTG ID]],Passende_DTG_IDs[ID],0)),"")</f>
        <v/>
      </c>
    </row>
    <row r="631" spans="1:14" x14ac:dyDescent="0.25">
      <c r="A631" s="38" t="s">
        <v>161</v>
      </c>
      <c r="B631" s="38" t="s">
        <v>1130</v>
      </c>
      <c r="C631" s="38" t="s">
        <v>1131</v>
      </c>
      <c r="D631" s="40"/>
      <c r="E631" s="38">
        <v>8</v>
      </c>
      <c r="F631" s="37"/>
      <c r="G631" s="38" t="s">
        <v>1132</v>
      </c>
      <c r="H631" s="38">
        <v>10120</v>
      </c>
      <c r="I631" s="38" t="s">
        <v>1242</v>
      </c>
      <c r="J631" s="38"/>
      <c r="K631" s="38" t="s">
        <v>1134</v>
      </c>
      <c r="L631" s="38" t="s">
        <v>1136</v>
      </c>
      <c r="M631" t="str">
        <f ca="1">IF(ISNUMBER(MATCH(KUG[[#This Row],[DTG ID]],Passende_DTG_IDs[ID],0)),"Ja","Nee")</f>
        <v>Nee</v>
      </c>
      <c r="N631" t="str">
        <f ca="1">IFERROR(INDEX(Passende_DTG_IDs[type],MATCH(KUG[[#This Row],[DTG ID]],Passende_DTG_IDs[ID],0)),"")</f>
        <v/>
      </c>
    </row>
    <row r="632" spans="1:14" x14ac:dyDescent="0.25">
      <c r="A632" s="38" t="s">
        <v>161</v>
      </c>
      <c r="B632" s="38" t="s">
        <v>1130</v>
      </c>
      <c r="C632" s="38" t="s">
        <v>1131</v>
      </c>
      <c r="D632" s="40"/>
      <c r="E632" s="38">
        <v>8</v>
      </c>
      <c r="F632" s="37"/>
      <c r="G632" s="38" t="s">
        <v>1132</v>
      </c>
      <c r="H632" s="38">
        <v>10120</v>
      </c>
      <c r="I632" s="38" t="s">
        <v>1242</v>
      </c>
      <c r="J632" s="38"/>
      <c r="K632" s="38" t="s">
        <v>1134</v>
      </c>
      <c r="L632" s="38" t="s">
        <v>1135</v>
      </c>
      <c r="M632" t="str">
        <f ca="1">IF(ISNUMBER(MATCH(KUG[[#This Row],[DTG ID]],Passende_DTG_IDs[ID],0)),"Ja","Nee")</f>
        <v>Nee</v>
      </c>
      <c r="N632" t="str">
        <f ca="1">IFERROR(INDEX(Passende_DTG_IDs[type],MATCH(KUG[[#This Row],[DTG ID]],Passende_DTG_IDs[ID],0)),"")</f>
        <v/>
      </c>
    </row>
    <row r="633" spans="1:14" x14ac:dyDescent="0.25">
      <c r="A633" s="38" t="s">
        <v>161</v>
      </c>
      <c r="B633" s="38" t="s">
        <v>1130</v>
      </c>
      <c r="C633" s="38" t="s">
        <v>1131</v>
      </c>
      <c r="D633" s="40"/>
      <c r="E633" s="38">
        <v>8</v>
      </c>
      <c r="F633" s="37"/>
      <c r="G633" s="38" t="s">
        <v>1132</v>
      </c>
      <c r="H633" s="38">
        <v>10272</v>
      </c>
      <c r="I633" s="38" t="s">
        <v>538</v>
      </c>
      <c r="J633" s="38"/>
      <c r="K633" s="38" t="s">
        <v>1134</v>
      </c>
      <c r="L633" s="38" t="s">
        <v>1136</v>
      </c>
      <c r="M633" t="str">
        <f ca="1">IF(ISNUMBER(MATCH(KUG[[#This Row],[DTG ID]],Passende_DTG_IDs[ID],0)),"Ja","Nee")</f>
        <v>Nee</v>
      </c>
      <c r="N633" t="str">
        <f ca="1">IFERROR(INDEX(Passende_DTG_IDs[type],MATCH(KUG[[#This Row],[DTG ID]],Passende_DTG_IDs[ID],0)),"")</f>
        <v/>
      </c>
    </row>
    <row r="634" spans="1:14" x14ac:dyDescent="0.25">
      <c r="A634" s="38" t="s">
        <v>161</v>
      </c>
      <c r="B634" s="38" t="s">
        <v>1130</v>
      </c>
      <c r="C634" s="38" t="s">
        <v>1131</v>
      </c>
      <c r="D634" s="40"/>
      <c r="E634" s="38">
        <v>8</v>
      </c>
      <c r="F634" s="37"/>
      <c r="G634" s="38" t="s">
        <v>1132</v>
      </c>
      <c r="H634" s="38">
        <v>10272</v>
      </c>
      <c r="I634" s="38" t="s">
        <v>538</v>
      </c>
      <c r="J634" s="38"/>
      <c r="K634" s="38" t="s">
        <v>1134</v>
      </c>
      <c r="L634" s="38" t="s">
        <v>1135</v>
      </c>
      <c r="M634" t="str">
        <f ca="1">IF(ISNUMBER(MATCH(KUG[[#This Row],[DTG ID]],Passende_DTG_IDs[ID],0)),"Ja","Nee")</f>
        <v>Nee</v>
      </c>
      <c r="N634" t="str">
        <f ca="1">IFERROR(INDEX(Passende_DTG_IDs[type],MATCH(KUG[[#This Row],[DTG ID]],Passende_DTG_IDs[ID],0)),"")</f>
        <v/>
      </c>
    </row>
    <row r="635" spans="1:14" x14ac:dyDescent="0.25">
      <c r="A635" s="38" t="s">
        <v>161</v>
      </c>
      <c r="B635" s="38" t="s">
        <v>1130</v>
      </c>
      <c r="C635" s="38" t="s">
        <v>1131</v>
      </c>
      <c r="D635" s="40"/>
      <c r="E635" s="38">
        <v>8</v>
      </c>
      <c r="F635" s="37"/>
      <c r="G635" s="38" t="s">
        <v>1132</v>
      </c>
      <c r="H635" s="38">
        <v>10220</v>
      </c>
      <c r="I635" s="38" t="s">
        <v>1243</v>
      </c>
      <c r="J635" s="38"/>
      <c r="K635" s="38" t="s">
        <v>1134</v>
      </c>
      <c r="L635" s="38" t="s">
        <v>1136</v>
      </c>
      <c r="M635" t="str">
        <f ca="1">IF(ISNUMBER(MATCH(KUG[[#This Row],[DTG ID]],Passende_DTG_IDs[ID],0)),"Ja","Nee")</f>
        <v>Nee</v>
      </c>
      <c r="N635" t="str">
        <f ca="1">IFERROR(INDEX(Passende_DTG_IDs[type],MATCH(KUG[[#This Row],[DTG ID]],Passende_DTG_IDs[ID],0)),"")</f>
        <v/>
      </c>
    </row>
    <row r="636" spans="1:14" x14ac:dyDescent="0.25">
      <c r="A636" s="38" t="s">
        <v>161</v>
      </c>
      <c r="B636" s="38" t="s">
        <v>1130</v>
      </c>
      <c r="C636" s="38" t="s">
        <v>1131</v>
      </c>
      <c r="D636" s="40"/>
      <c r="E636" s="38">
        <v>8</v>
      </c>
      <c r="F636" s="37"/>
      <c r="G636" s="38" t="s">
        <v>1132</v>
      </c>
      <c r="H636" s="38">
        <v>10220</v>
      </c>
      <c r="I636" s="38" t="s">
        <v>1243</v>
      </c>
      <c r="J636" s="38"/>
      <c r="K636" s="38" t="s">
        <v>1134</v>
      </c>
      <c r="L636" s="38" t="s">
        <v>1135</v>
      </c>
      <c r="M636" t="str">
        <f ca="1">IF(ISNUMBER(MATCH(KUG[[#This Row],[DTG ID]],Passende_DTG_IDs[ID],0)),"Ja","Nee")</f>
        <v>Nee</v>
      </c>
      <c r="N636" t="str">
        <f ca="1">IFERROR(INDEX(Passende_DTG_IDs[type],MATCH(KUG[[#This Row],[DTG ID]],Passende_DTG_IDs[ID],0)),"")</f>
        <v/>
      </c>
    </row>
    <row r="637" spans="1:14" x14ac:dyDescent="0.25">
      <c r="A637" s="38" t="s">
        <v>161</v>
      </c>
      <c r="B637" s="38" t="s">
        <v>1130</v>
      </c>
      <c r="C637" s="38" t="s">
        <v>1131</v>
      </c>
      <c r="D637" s="40"/>
      <c r="E637" s="38">
        <v>8</v>
      </c>
      <c r="F637" s="37"/>
      <c r="G637" s="38" t="s">
        <v>1132</v>
      </c>
      <c r="H637" s="38">
        <v>10235</v>
      </c>
      <c r="I637" s="38" t="s">
        <v>1244</v>
      </c>
      <c r="J637" s="38"/>
      <c r="K637" s="38" t="s">
        <v>1134</v>
      </c>
      <c r="L637" s="38" t="s">
        <v>1136</v>
      </c>
      <c r="M637" t="str">
        <f ca="1">IF(ISNUMBER(MATCH(KUG[[#This Row],[DTG ID]],Passende_DTG_IDs[ID],0)),"Ja","Nee")</f>
        <v>Nee</v>
      </c>
      <c r="N637" t="str">
        <f ca="1">IFERROR(INDEX(Passende_DTG_IDs[type],MATCH(KUG[[#This Row],[DTG ID]],Passende_DTG_IDs[ID],0)),"")</f>
        <v/>
      </c>
    </row>
    <row r="638" spans="1:14" x14ac:dyDescent="0.25">
      <c r="A638" s="38" t="s">
        <v>161</v>
      </c>
      <c r="B638" s="38" t="s">
        <v>1130</v>
      </c>
      <c r="C638" s="38" t="s">
        <v>1131</v>
      </c>
      <c r="D638" s="40"/>
      <c r="E638" s="38">
        <v>8</v>
      </c>
      <c r="F638" s="37"/>
      <c r="G638" s="38" t="s">
        <v>1132</v>
      </c>
      <c r="H638" s="38">
        <v>10235</v>
      </c>
      <c r="I638" s="38" t="s">
        <v>1244</v>
      </c>
      <c r="J638" s="38"/>
      <c r="K638" s="38" t="s">
        <v>1134</v>
      </c>
      <c r="L638" s="38" t="s">
        <v>1135</v>
      </c>
      <c r="M638" t="str">
        <f ca="1">IF(ISNUMBER(MATCH(KUG[[#This Row],[DTG ID]],Passende_DTG_IDs[ID],0)),"Ja","Nee")</f>
        <v>Nee</v>
      </c>
      <c r="N638" t="str">
        <f ca="1">IFERROR(INDEX(Passende_DTG_IDs[type],MATCH(KUG[[#This Row],[DTG ID]],Passende_DTG_IDs[ID],0)),"")</f>
        <v/>
      </c>
    </row>
    <row r="639" spans="1:14" x14ac:dyDescent="0.25">
      <c r="A639" s="38" t="s">
        <v>161</v>
      </c>
      <c r="B639" s="38" t="s">
        <v>1130</v>
      </c>
      <c r="C639" s="38" t="s">
        <v>1131</v>
      </c>
      <c r="D639" s="40"/>
      <c r="E639" s="38">
        <v>8</v>
      </c>
      <c r="F639" s="37"/>
      <c r="G639" s="38" t="s">
        <v>1132</v>
      </c>
      <c r="H639" s="38">
        <v>10192</v>
      </c>
      <c r="I639" s="38" t="s">
        <v>1003</v>
      </c>
      <c r="J639" s="38"/>
      <c r="K639" s="38" t="s">
        <v>1134</v>
      </c>
      <c r="L639" s="38" t="s">
        <v>1136</v>
      </c>
      <c r="M639" t="str">
        <f ca="1">IF(ISNUMBER(MATCH(KUG[[#This Row],[DTG ID]],Passende_DTG_IDs[ID],0)),"Ja","Nee")</f>
        <v>Nee</v>
      </c>
      <c r="N639" t="str">
        <f ca="1">IFERROR(INDEX(Passende_DTG_IDs[type],MATCH(KUG[[#This Row],[DTG ID]],Passende_DTG_IDs[ID],0)),"")</f>
        <v/>
      </c>
    </row>
    <row r="640" spans="1:14" x14ac:dyDescent="0.25">
      <c r="A640" s="38" t="s">
        <v>161</v>
      </c>
      <c r="B640" s="38" t="s">
        <v>1130</v>
      </c>
      <c r="C640" s="38" t="s">
        <v>1131</v>
      </c>
      <c r="D640" s="40"/>
      <c r="E640" s="38">
        <v>8</v>
      </c>
      <c r="F640" s="37"/>
      <c r="G640" s="38" t="s">
        <v>1132</v>
      </c>
      <c r="H640" s="38">
        <v>10192</v>
      </c>
      <c r="I640" s="38" t="s">
        <v>1003</v>
      </c>
      <c r="J640" s="38"/>
      <c r="K640" s="38" t="s">
        <v>1134</v>
      </c>
      <c r="L640" s="38" t="s">
        <v>1135</v>
      </c>
      <c r="M640" t="str">
        <f ca="1">IF(ISNUMBER(MATCH(KUG[[#This Row],[DTG ID]],Passende_DTG_IDs[ID],0)),"Ja","Nee")</f>
        <v>Nee</v>
      </c>
      <c r="N640" t="str">
        <f ca="1">IFERROR(INDEX(Passende_DTG_IDs[type],MATCH(KUG[[#This Row],[DTG ID]],Passende_DTG_IDs[ID],0)),"")</f>
        <v/>
      </c>
    </row>
    <row r="641" spans="1:14" x14ac:dyDescent="0.25">
      <c r="A641" s="38" t="s">
        <v>161</v>
      </c>
      <c r="B641" s="38" t="s">
        <v>1130</v>
      </c>
      <c r="C641" s="38" t="s">
        <v>1131</v>
      </c>
      <c r="D641" s="40"/>
      <c r="E641" s="38">
        <v>9</v>
      </c>
      <c r="F641" s="37"/>
      <c r="G641" s="38" t="s">
        <v>1132</v>
      </c>
      <c r="H641" s="38">
        <v>10082</v>
      </c>
      <c r="I641" s="38" t="s">
        <v>146</v>
      </c>
      <c r="J641" s="38"/>
      <c r="K641" s="38" t="s">
        <v>1134</v>
      </c>
      <c r="L641" s="38" t="s">
        <v>1136</v>
      </c>
      <c r="M641" t="str">
        <f ca="1">IF(ISNUMBER(MATCH(KUG[[#This Row],[DTG ID]],Passende_DTG_IDs[ID],0)),"Ja","Nee")</f>
        <v>Nee</v>
      </c>
      <c r="N641" t="str">
        <f ca="1">IFERROR(INDEX(Passende_DTG_IDs[type],MATCH(KUG[[#This Row],[DTG ID]],Passende_DTG_IDs[ID],0)),"")</f>
        <v/>
      </c>
    </row>
    <row r="642" spans="1:14" x14ac:dyDescent="0.25">
      <c r="A642" s="38" t="s">
        <v>161</v>
      </c>
      <c r="B642" s="38" t="s">
        <v>1130</v>
      </c>
      <c r="C642" s="38" t="s">
        <v>1131</v>
      </c>
      <c r="D642" s="40"/>
      <c r="E642" s="38">
        <v>9</v>
      </c>
      <c r="F642" s="37"/>
      <c r="G642" s="38" t="s">
        <v>1132</v>
      </c>
      <c r="H642" s="38">
        <v>10082</v>
      </c>
      <c r="I642" s="38" t="s">
        <v>146</v>
      </c>
      <c r="J642" s="38"/>
      <c r="K642" s="38" t="s">
        <v>1134</v>
      </c>
      <c r="L642" s="38" t="s">
        <v>1135</v>
      </c>
      <c r="M642" t="str">
        <f ca="1">IF(ISNUMBER(MATCH(KUG[[#This Row],[DTG ID]],Passende_DTG_IDs[ID],0)),"Ja","Nee")</f>
        <v>Nee</v>
      </c>
      <c r="N642" t="str">
        <f ca="1">IFERROR(INDEX(Passende_DTG_IDs[type],MATCH(KUG[[#This Row],[DTG ID]],Passende_DTG_IDs[ID],0)),"")</f>
        <v/>
      </c>
    </row>
    <row r="643" spans="1:14" x14ac:dyDescent="0.25">
      <c r="A643" s="38" t="s">
        <v>161</v>
      </c>
      <c r="B643" s="38" t="s">
        <v>1130</v>
      </c>
      <c r="C643" s="38" t="s">
        <v>1131</v>
      </c>
      <c r="D643" s="40"/>
      <c r="E643" s="38">
        <v>9</v>
      </c>
      <c r="F643" s="37"/>
      <c r="G643" s="38" t="s">
        <v>1132</v>
      </c>
      <c r="H643" s="38">
        <v>10396</v>
      </c>
      <c r="I643" s="38" t="s">
        <v>1139</v>
      </c>
      <c r="J643" s="38"/>
      <c r="K643" s="38" t="s">
        <v>1134</v>
      </c>
      <c r="L643" s="38" t="s">
        <v>1136</v>
      </c>
      <c r="M643" t="str">
        <f ca="1">IF(ISNUMBER(MATCH(KUG[[#This Row],[DTG ID]],Passende_DTG_IDs[ID],0)),"Ja","Nee")</f>
        <v>Nee</v>
      </c>
      <c r="N643" t="str">
        <f ca="1">IFERROR(INDEX(Passende_DTG_IDs[type],MATCH(KUG[[#This Row],[DTG ID]],Passende_DTG_IDs[ID],0)),"")</f>
        <v/>
      </c>
    </row>
    <row r="644" spans="1:14" x14ac:dyDescent="0.25">
      <c r="A644" s="38" t="s">
        <v>161</v>
      </c>
      <c r="B644" s="38" t="s">
        <v>1130</v>
      </c>
      <c r="C644" s="38" t="s">
        <v>1131</v>
      </c>
      <c r="D644" s="40"/>
      <c r="E644" s="38">
        <v>9</v>
      </c>
      <c r="F644" s="37"/>
      <c r="G644" s="38" t="s">
        <v>1132</v>
      </c>
      <c r="H644" s="38">
        <v>10396</v>
      </c>
      <c r="I644" s="38" t="s">
        <v>1139</v>
      </c>
      <c r="J644" s="38"/>
      <c r="K644" s="38" t="s">
        <v>1134</v>
      </c>
      <c r="L644" s="38" t="s">
        <v>1135</v>
      </c>
      <c r="M644" t="str">
        <f ca="1">IF(ISNUMBER(MATCH(KUG[[#This Row],[DTG ID]],Passende_DTG_IDs[ID],0)),"Ja","Nee")</f>
        <v>Nee</v>
      </c>
      <c r="N644" t="str">
        <f ca="1">IFERROR(INDEX(Passende_DTG_IDs[type],MATCH(KUG[[#This Row],[DTG ID]],Passende_DTG_IDs[ID],0)),"")</f>
        <v/>
      </c>
    </row>
    <row r="645" spans="1:14" x14ac:dyDescent="0.25">
      <c r="A645" s="38" t="s">
        <v>161</v>
      </c>
      <c r="B645" s="38" t="s">
        <v>1130</v>
      </c>
      <c r="C645" s="38" t="s">
        <v>1131</v>
      </c>
      <c r="D645" s="40"/>
      <c r="E645" s="38">
        <v>9</v>
      </c>
      <c r="F645" s="37"/>
      <c r="G645" s="38" t="s">
        <v>1132</v>
      </c>
      <c r="H645" s="38">
        <v>10289</v>
      </c>
      <c r="I645" s="38" t="s">
        <v>1245</v>
      </c>
      <c r="J645" s="38"/>
      <c r="K645" s="38" t="s">
        <v>1134</v>
      </c>
      <c r="L645" s="38" t="s">
        <v>1136</v>
      </c>
      <c r="M645" t="str">
        <f ca="1">IF(ISNUMBER(MATCH(KUG[[#This Row],[DTG ID]],Passende_DTG_IDs[ID],0)),"Ja","Nee")</f>
        <v>Nee</v>
      </c>
      <c r="N645" t="str">
        <f ca="1">IFERROR(INDEX(Passende_DTG_IDs[type],MATCH(KUG[[#This Row],[DTG ID]],Passende_DTG_IDs[ID],0)),"")</f>
        <v/>
      </c>
    </row>
    <row r="646" spans="1:14" x14ac:dyDescent="0.25">
      <c r="A646" s="38" t="s">
        <v>161</v>
      </c>
      <c r="B646" s="38" t="s">
        <v>1130</v>
      </c>
      <c r="C646" s="38" t="s">
        <v>1131</v>
      </c>
      <c r="D646" s="40"/>
      <c r="E646" s="38">
        <v>9</v>
      </c>
      <c r="F646" s="37"/>
      <c r="G646" s="38" t="s">
        <v>1132</v>
      </c>
      <c r="H646" s="38">
        <v>10289</v>
      </c>
      <c r="I646" s="38" t="s">
        <v>1245</v>
      </c>
      <c r="J646" s="38"/>
      <c r="K646" s="38" t="s">
        <v>1134</v>
      </c>
      <c r="L646" s="38" t="s">
        <v>1135</v>
      </c>
      <c r="M646" t="str">
        <f ca="1">IF(ISNUMBER(MATCH(KUG[[#This Row],[DTG ID]],Passende_DTG_IDs[ID],0)),"Ja","Nee")</f>
        <v>Nee</v>
      </c>
      <c r="N646" t="str">
        <f ca="1">IFERROR(INDEX(Passende_DTG_IDs[type],MATCH(KUG[[#This Row],[DTG ID]],Passende_DTG_IDs[ID],0)),"")</f>
        <v/>
      </c>
    </row>
    <row r="647" spans="1:14" x14ac:dyDescent="0.25">
      <c r="A647" s="38" t="s">
        <v>161</v>
      </c>
      <c r="B647" s="38" t="s">
        <v>1130</v>
      </c>
      <c r="C647" s="38" t="s">
        <v>1131</v>
      </c>
      <c r="D647" s="40"/>
      <c r="E647" s="38">
        <v>9</v>
      </c>
      <c r="F647" s="37"/>
      <c r="G647" s="38" t="s">
        <v>1132</v>
      </c>
      <c r="H647" s="38">
        <v>10032</v>
      </c>
      <c r="I647" s="38" t="s">
        <v>1240</v>
      </c>
      <c r="J647" s="38"/>
      <c r="K647" s="38" t="s">
        <v>1134</v>
      </c>
      <c r="L647" s="38" t="s">
        <v>1136</v>
      </c>
      <c r="M647" t="str">
        <f ca="1">IF(ISNUMBER(MATCH(KUG[[#This Row],[DTG ID]],Passende_DTG_IDs[ID],0)),"Ja","Nee")</f>
        <v>Nee</v>
      </c>
      <c r="N647" t="str">
        <f ca="1">IFERROR(INDEX(Passende_DTG_IDs[type],MATCH(KUG[[#This Row],[DTG ID]],Passende_DTG_IDs[ID],0)),"")</f>
        <v/>
      </c>
    </row>
    <row r="648" spans="1:14" x14ac:dyDescent="0.25">
      <c r="A648" s="38" t="s">
        <v>161</v>
      </c>
      <c r="B648" s="38" t="s">
        <v>1130</v>
      </c>
      <c r="C648" s="38" t="s">
        <v>1131</v>
      </c>
      <c r="D648" s="40"/>
      <c r="E648" s="38">
        <v>9</v>
      </c>
      <c r="F648" s="37"/>
      <c r="G648" s="38" t="s">
        <v>1132</v>
      </c>
      <c r="H648" s="38">
        <v>10032</v>
      </c>
      <c r="I648" s="38" t="s">
        <v>1240</v>
      </c>
      <c r="J648" s="38"/>
      <c r="K648" s="38" t="s">
        <v>1134</v>
      </c>
      <c r="L648" s="38" t="s">
        <v>1135</v>
      </c>
      <c r="M648" t="str">
        <f ca="1">IF(ISNUMBER(MATCH(KUG[[#This Row],[DTG ID]],Passende_DTG_IDs[ID],0)),"Ja","Nee")</f>
        <v>Nee</v>
      </c>
      <c r="N648" t="str">
        <f ca="1">IFERROR(INDEX(Passende_DTG_IDs[type],MATCH(KUG[[#This Row],[DTG ID]],Passende_DTG_IDs[ID],0)),"")</f>
        <v/>
      </c>
    </row>
    <row r="649" spans="1:14" x14ac:dyDescent="0.25">
      <c r="A649" s="38" t="s">
        <v>161</v>
      </c>
      <c r="B649" s="38" t="s">
        <v>1130</v>
      </c>
      <c r="C649" s="38" t="s">
        <v>1131</v>
      </c>
      <c r="D649" s="40"/>
      <c r="E649" s="38">
        <v>9</v>
      </c>
      <c r="F649" s="37"/>
      <c r="G649" s="38" t="s">
        <v>1132</v>
      </c>
      <c r="H649" s="38">
        <v>10392</v>
      </c>
      <c r="I649" s="38" t="s">
        <v>1138</v>
      </c>
      <c r="J649" s="38"/>
      <c r="K649" s="38" t="s">
        <v>1134</v>
      </c>
      <c r="L649" s="38" t="s">
        <v>1136</v>
      </c>
      <c r="M649" t="str">
        <f ca="1">IF(ISNUMBER(MATCH(KUG[[#This Row],[DTG ID]],Passende_DTG_IDs[ID],0)),"Ja","Nee")</f>
        <v>Nee</v>
      </c>
      <c r="N649" t="str">
        <f ca="1">IFERROR(INDEX(Passende_DTG_IDs[type],MATCH(KUG[[#This Row],[DTG ID]],Passende_DTG_IDs[ID],0)),"")</f>
        <v/>
      </c>
    </row>
    <row r="650" spans="1:14" x14ac:dyDescent="0.25">
      <c r="A650" s="38" t="s">
        <v>161</v>
      </c>
      <c r="B650" s="38" t="s">
        <v>1130</v>
      </c>
      <c r="C650" s="38" t="s">
        <v>1131</v>
      </c>
      <c r="D650" s="40"/>
      <c r="E650" s="38">
        <v>9</v>
      </c>
      <c r="F650" s="37"/>
      <c r="G650" s="38" t="s">
        <v>1132</v>
      </c>
      <c r="H650" s="38">
        <v>10392</v>
      </c>
      <c r="I650" s="38" t="s">
        <v>1138</v>
      </c>
      <c r="J650" s="38"/>
      <c r="K650" s="38" t="s">
        <v>1134</v>
      </c>
      <c r="L650" s="38" t="s">
        <v>1135</v>
      </c>
      <c r="M650" t="str">
        <f ca="1">IF(ISNUMBER(MATCH(KUG[[#This Row],[DTG ID]],Passende_DTG_IDs[ID],0)),"Ja","Nee")</f>
        <v>Nee</v>
      </c>
      <c r="N650" t="str">
        <f ca="1">IFERROR(INDEX(Passende_DTG_IDs[type],MATCH(KUG[[#This Row],[DTG ID]],Passende_DTG_IDs[ID],0)),"")</f>
        <v/>
      </c>
    </row>
    <row r="651" spans="1:14" x14ac:dyDescent="0.25">
      <c r="A651" s="38" t="s">
        <v>161</v>
      </c>
      <c r="B651" s="38" t="s">
        <v>1130</v>
      </c>
      <c r="C651" s="38" t="s">
        <v>1131</v>
      </c>
      <c r="D651" s="40"/>
      <c r="E651" s="38">
        <v>9</v>
      </c>
      <c r="F651" s="37"/>
      <c r="G651" s="38" t="s">
        <v>1132</v>
      </c>
      <c r="H651" s="38">
        <v>10400</v>
      </c>
      <c r="I651" s="38" t="s">
        <v>1141</v>
      </c>
      <c r="J651" s="38"/>
      <c r="K651" s="38" t="s">
        <v>1134</v>
      </c>
      <c r="L651" s="38" t="s">
        <v>1136</v>
      </c>
      <c r="M651" t="str">
        <f ca="1">IF(ISNUMBER(MATCH(KUG[[#This Row],[DTG ID]],Passende_DTG_IDs[ID],0)),"Ja","Nee")</f>
        <v>Nee</v>
      </c>
      <c r="N651" t="str">
        <f ca="1">IFERROR(INDEX(Passende_DTG_IDs[type],MATCH(KUG[[#This Row],[DTG ID]],Passende_DTG_IDs[ID],0)),"")</f>
        <v/>
      </c>
    </row>
    <row r="652" spans="1:14" x14ac:dyDescent="0.25">
      <c r="A652" s="38" t="s">
        <v>161</v>
      </c>
      <c r="B652" s="38" t="s">
        <v>1130</v>
      </c>
      <c r="C652" s="38" t="s">
        <v>1131</v>
      </c>
      <c r="D652" s="40"/>
      <c r="E652" s="38">
        <v>9</v>
      </c>
      <c r="F652" s="37"/>
      <c r="G652" s="38" t="s">
        <v>1132</v>
      </c>
      <c r="H652" s="38">
        <v>10400</v>
      </c>
      <c r="I652" s="38" t="s">
        <v>1141</v>
      </c>
      <c r="J652" s="38"/>
      <c r="K652" s="38" t="s">
        <v>1134</v>
      </c>
      <c r="L652" s="38" t="s">
        <v>1135</v>
      </c>
      <c r="M652" t="str">
        <f ca="1">IF(ISNUMBER(MATCH(KUG[[#This Row],[DTG ID]],Passende_DTG_IDs[ID],0)),"Ja","Nee")</f>
        <v>Nee</v>
      </c>
      <c r="N652" t="str">
        <f ca="1">IFERROR(INDEX(Passende_DTG_IDs[type],MATCH(KUG[[#This Row],[DTG ID]],Passende_DTG_IDs[ID],0)),"")</f>
        <v/>
      </c>
    </row>
    <row r="653" spans="1:14" x14ac:dyDescent="0.25">
      <c r="A653" s="38" t="s">
        <v>161</v>
      </c>
      <c r="B653" s="38" t="s">
        <v>1130</v>
      </c>
      <c r="C653" s="38" t="s">
        <v>1131</v>
      </c>
      <c r="D653" s="40"/>
      <c r="E653" s="38">
        <v>9</v>
      </c>
      <c r="F653" s="37"/>
      <c r="G653" s="38" t="s">
        <v>1132</v>
      </c>
      <c r="H653" s="38">
        <v>10042</v>
      </c>
      <c r="I653" s="38" t="s">
        <v>1241</v>
      </c>
      <c r="J653" s="38"/>
      <c r="K653" s="38" t="s">
        <v>1134</v>
      </c>
      <c r="L653" s="38" t="s">
        <v>1136</v>
      </c>
      <c r="M653" t="str">
        <f ca="1">IF(ISNUMBER(MATCH(KUG[[#This Row],[DTG ID]],Passende_DTG_IDs[ID],0)),"Ja","Nee")</f>
        <v>Nee</v>
      </c>
      <c r="N653" t="str">
        <f ca="1">IFERROR(INDEX(Passende_DTG_IDs[type],MATCH(KUG[[#This Row],[DTG ID]],Passende_DTG_IDs[ID],0)),"")</f>
        <v/>
      </c>
    </row>
    <row r="654" spans="1:14" x14ac:dyDescent="0.25">
      <c r="A654" s="38" t="s">
        <v>161</v>
      </c>
      <c r="B654" s="38" t="s">
        <v>1130</v>
      </c>
      <c r="C654" s="38" t="s">
        <v>1131</v>
      </c>
      <c r="D654" s="40"/>
      <c r="E654" s="38">
        <v>9</v>
      </c>
      <c r="F654" s="37"/>
      <c r="G654" s="38" t="s">
        <v>1132</v>
      </c>
      <c r="H654" s="38">
        <v>10042</v>
      </c>
      <c r="I654" s="38" t="s">
        <v>1241</v>
      </c>
      <c r="J654" s="38"/>
      <c r="K654" s="38" t="s">
        <v>1134</v>
      </c>
      <c r="L654" s="38" t="s">
        <v>1135</v>
      </c>
      <c r="M654" t="str">
        <f ca="1">IF(ISNUMBER(MATCH(KUG[[#This Row],[DTG ID]],Passende_DTG_IDs[ID],0)),"Ja","Nee")</f>
        <v>Nee</v>
      </c>
      <c r="N654" t="str">
        <f ca="1">IFERROR(INDEX(Passende_DTG_IDs[type],MATCH(KUG[[#This Row],[DTG ID]],Passende_DTG_IDs[ID],0)),"")</f>
        <v/>
      </c>
    </row>
    <row r="655" spans="1:14" x14ac:dyDescent="0.25">
      <c r="A655" s="38" t="s">
        <v>161</v>
      </c>
      <c r="B655" s="38" t="s">
        <v>1130</v>
      </c>
      <c r="C655" s="38" t="s">
        <v>1131</v>
      </c>
      <c r="D655" s="40"/>
      <c r="E655" s="38">
        <v>9</v>
      </c>
      <c r="F655" s="37"/>
      <c r="G655" s="38" t="s">
        <v>1132</v>
      </c>
      <c r="H655" s="38">
        <v>10479</v>
      </c>
      <c r="I655" s="38" t="s">
        <v>1144</v>
      </c>
      <c r="J655" s="38"/>
      <c r="K655" s="38" t="s">
        <v>1134</v>
      </c>
      <c r="L655" s="38" t="s">
        <v>1136</v>
      </c>
      <c r="M655" t="str">
        <f ca="1">IF(ISNUMBER(MATCH(KUG[[#This Row],[DTG ID]],Passende_DTG_IDs[ID],0)),"Ja","Nee")</f>
        <v>Nee</v>
      </c>
      <c r="N655" t="str">
        <f ca="1">IFERROR(INDEX(Passende_DTG_IDs[type],MATCH(KUG[[#This Row],[DTG ID]],Passende_DTG_IDs[ID],0)),"")</f>
        <v/>
      </c>
    </row>
    <row r="656" spans="1:14" x14ac:dyDescent="0.25">
      <c r="A656" s="38" t="s">
        <v>161</v>
      </c>
      <c r="B656" s="38" t="s">
        <v>1130</v>
      </c>
      <c r="C656" s="38" t="s">
        <v>1131</v>
      </c>
      <c r="D656" s="40"/>
      <c r="E656" s="38">
        <v>9</v>
      </c>
      <c r="F656" s="37"/>
      <c r="G656" s="38" t="s">
        <v>1132</v>
      </c>
      <c r="H656" s="38">
        <v>10479</v>
      </c>
      <c r="I656" s="38" t="s">
        <v>1144</v>
      </c>
      <c r="J656" s="38"/>
      <c r="K656" s="38" t="s">
        <v>1134</v>
      </c>
      <c r="L656" s="38" t="s">
        <v>1135</v>
      </c>
      <c r="M656" t="str">
        <f ca="1">IF(ISNUMBER(MATCH(KUG[[#This Row],[DTG ID]],Passende_DTG_IDs[ID],0)),"Ja","Nee")</f>
        <v>Nee</v>
      </c>
      <c r="N656" t="str">
        <f ca="1">IFERROR(INDEX(Passende_DTG_IDs[type],MATCH(KUG[[#This Row],[DTG ID]],Passende_DTG_IDs[ID],0)),"")</f>
        <v/>
      </c>
    </row>
    <row r="657" spans="1:14" x14ac:dyDescent="0.25">
      <c r="A657" s="38" t="s">
        <v>161</v>
      </c>
      <c r="B657" s="38" t="s">
        <v>1130</v>
      </c>
      <c r="C657" s="38" t="s">
        <v>1131</v>
      </c>
      <c r="D657" s="40"/>
      <c r="E657" s="38">
        <v>9</v>
      </c>
      <c r="F657" s="37"/>
      <c r="G657" s="38" t="s">
        <v>1132</v>
      </c>
      <c r="H657" s="38">
        <v>10403</v>
      </c>
      <c r="I657" s="38" t="s">
        <v>1143</v>
      </c>
      <c r="J657" s="38"/>
      <c r="K657" s="38" t="s">
        <v>1134</v>
      </c>
      <c r="L657" s="38" t="s">
        <v>1136</v>
      </c>
      <c r="M657" t="str">
        <f ca="1">IF(ISNUMBER(MATCH(KUG[[#This Row],[DTG ID]],Passende_DTG_IDs[ID],0)),"Ja","Nee")</f>
        <v>Nee</v>
      </c>
      <c r="N657" t="str">
        <f ca="1">IFERROR(INDEX(Passende_DTG_IDs[type],MATCH(KUG[[#This Row],[DTG ID]],Passende_DTG_IDs[ID],0)),"")</f>
        <v/>
      </c>
    </row>
    <row r="658" spans="1:14" x14ac:dyDescent="0.25">
      <c r="A658" s="38" t="s">
        <v>161</v>
      </c>
      <c r="B658" s="38" t="s">
        <v>1130</v>
      </c>
      <c r="C658" s="38" t="s">
        <v>1131</v>
      </c>
      <c r="D658" s="40"/>
      <c r="E658" s="38">
        <v>9</v>
      </c>
      <c r="F658" s="37"/>
      <c r="G658" s="38" t="s">
        <v>1132</v>
      </c>
      <c r="H658" s="38">
        <v>10403</v>
      </c>
      <c r="I658" s="38" t="s">
        <v>1143</v>
      </c>
      <c r="J658" s="38"/>
      <c r="K658" s="38" t="s">
        <v>1134</v>
      </c>
      <c r="L658" s="38" t="s">
        <v>1135</v>
      </c>
      <c r="M658" t="str">
        <f ca="1">IF(ISNUMBER(MATCH(KUG[[#This Row],[DTG ID]],Passende_DTG_IDs[ID],0)),"Ja","Nee")</f>
        <v>Nee</v>
      </c>
      <c r="N658" t="str">
        <f ca="1">IFERROR(INDEX(Passende_DTG_IDs[type],MATCH(KUG[[#This Row],[DTG ID]],Passende_DTG_IDs[ID],0)),"")</f>
        <v/>
      </c>
    </row>
    <row r="659" spans="1:14" x14ac:dyDescent="0.25">
      <c r="A659" s="38" t="s">
        <v>161</v>
      </c>
      <c r="B659" s="38" t="s">
        <v>1130</v>
      </c>
      <c r="C659" s="38" t="s">
        <v>1131</v>
      </c>
      <c r="D659" s="40"/>
      <c r="E659" s="38">
        <v>9</v>
      </c>
      <c r="F659" s="37"/>
      <c r="G659" s="38" t="s">
        <v>1132</v>
      </c>
      <c r="H659" s="38">
        <v>10390</v>
      </c>
      <c r="I659" s="38" t="s">
        <v>1137</v>
      </c>
      <c r="J659" s="38"/>
      <c r="K659" s="38" t="s">
        <v>1134</v>
      </c>
      <c r="L659" s="38" t="s">
        <v>1136</v>
      </c>
      <c r="M659" t="str">
        <f ca="1">IF(ISNUMBER(MATCH(KUG[[#This Row],[DTG ID]],Passende_DTG_IDs[ID],0)),"Ja","Nee")</f>
        <v>Nee</v>
      </c>
      <c r="N659" t="str">
        <f ca="1">IFERROR(INDEX(Passende_DTG_IDs[type],MATCH(KUG[[#This Row],[DTG ID]],Passende_DTG_IDs[ID],0)),"")</f>
        <v/>
      </c>
    </row>
    <row r="660" spans="1:14" x14ac:dyDescent="0.25">
      <c r="A660" s="38" t="s">
        <v>161</v>
      </c>
      <c r="B660" s="38" t="s">
        <v>1130</v>
      </c>
      <c r="C660" s="38" t="s">
        <v>1131</v>
      </c>
      <c r="D660" s="40"/>
      <c r="E660" s="38">
        <v>9</v>
      </c>
      <c r="F660" s="37"/>
      <c r="G660" s="38" t="s">
        <v>1132</v>
      </c>
      <c r="H660" s="38">
        <v>10390</v>
      </c>
      <c r="I660" s="38" t="s">
        <v>1137</v>
      </c>
      <c r="J660" s="38"/>
      <c r="K660" s="38" t="s">
        <v>1134</v>
      </c>
      <c r="L660" s="38" t="s">
        <v>1135</v>
      </c>
      <c r="M660" t="str">
        <f ca="1">IF(ISNUMBER(MATCH(KUG[[#This Row],[DTG ID]],Passende_DTG_IDs[ID],0)),"Ja","Nee")</f>
        <v>Nee</v>
      </c>
      <c r="N660" t="str">
        <f ca="1">IFERROR(INDEX(Passende_DTG_IDs[type],MATCH(KUG[[#This Row],[DTG ID]],Passende_DTG_IDs[ID],0)),"")</f>
        <v/>
      </c>
    </row>
    <row r="661" spans="1:14" x14ac:dyDescent="0.25">
      <c r="A661" s="38" t="s">
        <v>161</v>
      </c>
      <c r="B661" s="38" t="s">
        <v>1130</v>
      </c>
      <c r="C661" s="38" t="s">
        <v>1131</v>
      </c>
      <c r="D661" s="40"/>
      <c r="E661" s="38">
        <v>9</v>
      </c>
      <c r="F661" s="37"/>
      <c r="G661" s="38" t="s">
        <v>1132</v>
      </c>
      <c r="H661" s="38">
        <v>10399</v>
      </c>
      <c r="I661" s="38" t="s">
        <v>1140</v>
      </c>
      <c r="J661" s="38"/>
      <c r="K661" s="38" t="s">
        <v>1134</v>
      </c>
      <c r="L661" s="38" t="s">
        <v>1136</v>
      </c>
      <c r="M661" t="str">
        <f ca="1">IF(ISNUMBER(MATCH(KUG[[#This Row],[DTG ID]],Passende_DTG_IDs[ID],0)),"Ja","Nee")</f>
        <v>Nee</v>
      </c>
      <c r="N661" t="str">
        <f ca="1">IFERROR(INDEX(Passende_DTG_IDs[type],MATCH(KUG[[#This Row],[DTG ID]],Passende_DTG_IDs[ID],0)),"")</f>
        <v/>
      </c>
    </row>
    <row r="662" spans="1:14" x14ac:dyDescent="0.25">
      <c r="A662" s="38" t="s">
        <v>161</v>
      </c>
      <c r="B662" s="38" t="s">
        <v>1130</v>
      </c>
      <c r="C662" s="38" t="s">
        <v>1131</v>
      </c>
      <c r="D662" s="40"/>
      <c r="E662" s="38">
        <v>9</v>
      </c>
      <c r="F662" s="37"/>
      <c r="G662" s="38" t="s">
        <v>1132</v>
      </c>
      <c r="H662" s="38">
        <v>10399</v>
      </c>
      <c r="I662" s="38" t="s">
        <v>1140</v>
      </c>
      <c r="J662" s="38"/>
      <c r="K662" s="38" t="s">
        <v>1134</v>
      </c>
      <c r="L662" s="38" t="s">
        <v>1135</v>
      </c>
      <c r="M662" t="str">
        <f ca="1">IF(ISNUMBER(MATCH(KUG[[#This Row],[DTG ID]],Passende_DTG_IDs[ID],0)),"Ja","Nee")</f>
        <v>Nee</v>
      </c>
      <c r="N662" t="str">
        <f ca="1">IFERROR(INDEX(Passende_DTG_IDs[type],MATCH(KUG[[#This Row],[DTG ID]],Passende_DTG_IDs[ID],0)),"")</f>
        <v/>
      </c>
    </row>
    <row r="663" spans="1:14" x14ac:dyDescent="0.25">
      <c r="A663" s="38" t="s">
        <v>161</v>
      </c>
      <c r="B663" s="38" t="s">
        <v>1130</v>
      </c>
      <c r="C663" s="38" t="s">
        <v>1131</v>
      </c>
      <c r="D663" s="40"/>
      <c r="E663" s="38">
        <v>9</v>
      </c>
      <c r="F663" s="37"/>
      <c r="G663" s="38" t="s">
        <v>1132</v>
      </c>
      <c r="H663" s="38">
        <v>10401</v>
      </c>
      <c r="I663" s="38" t="s">
        <v>1142</v>
      </c>
      <c r="J663" s="38"/>
      <c r="K663" s="38" t="s">
        <v>1134</v>
      </c>
      <c r="L663" s="38" t="s">
        <v>1136</v>
      </c>
      <c r="M663" t="str">
        <f ca="1">IF(ISNUMBER(MATCH(KUG[[#This Row],[DTG ID]],Passende_DTG_IDs[ID],0)),"Ja","Nee")</f>
        <v>Nee</v>
      </c>
      <c r="N663" t="str">
        <f ca="1">IFERROR(INDEX(Passende_DTG_IDs[type],MATCH(KUG[[#This Row],[DTG ID]],Passende_DTG_IDs[ID],0)),"")</f>
        <v/>
      </c>
    </row>
    <row r="664" spans="1:14" x14ac:dyDescent="0.25">
      <c r="A664" s="38" t="s">
        <v>161</v>
      </c>
      <c r="B664" s="38" t="s">
        <v>1130</v>
      </c>
      <c r="C664" s="38" t="s">
        <v>1131</v>
      </c>
      <c r="D664" s="40"/>
      <c r="E664" s="38">
        <v>9</v>
      </c>
      <c r="F664" s="37"/>
      <c r="G664" s="38" t="s">
        <v>1132</v>
      </c>
      <c r="H664" s="38">
        <v>10401</v>
      </c>
      <c r="I664" s="38" t="s">
        <v>1142</v>
      </c>
      <c r="J664" s="38"/>
      <c r="K664" s="38" t="s">
        <v>1134</v>
      </c>
      <c r="L664" s="38" t="s">
        <v>1135</v>
      </c>
      <c r="M664" t="str">
        <f ca="1">IF(ISNUMBER(MATCH(KUG[[#This Row],[DTG ID]],Passende_DTG_IDs[ID],0)),"Ja","Nee")</f>
        <v>Nee</v>
      </c>
      <c r="N664" t="str">
        <f ca="1">IFERROR(INDEX(Passende_DTG_IDs[type],MATCH(KUG[[#This Row],[DTG ID]],Passende_DTG_IDs[ID],0)),"")</f>
        <v/>
      </c>
    </row>
    <row r="665" spans="1:14" x14ac:dyDescent="0.25">
      <c r="A665" s="38" t="s">
        <v>161</v>
      </c>
      <c r="B665" s="38" t="s">
        <v>1130</v>
      </c>
      <c r="C665" s="38" t="s">
        <v>1131</v>
      </c>
      <c r="D665" s="40"/>
      <c r="E665" s="38">
        <v>9</v>
      </c>
      <c r="F665" s="37"/>
      <c r="G665" s="38" t="s">
        <v>1132</v>
      </c>
      <c r="H665" s="38">
        <v>10120</v>
      </c>
      <c r="I665" s="38" t="s">
        <v>1242</v>
      </c>
      <c r="J665" s="38"/>
      <c r="K665" s="38" t="s">
        <v>1134</v>
      </c>
      <c r="L665" s="38" t="s">
        <v>1136</v>
      </c>
      <c r="M665" t="str">
        <f ca="1">IF(ISNUMBER(MATCH(KUG[[#This Row],[DTG ID]],Passende_DTG_IDs[ID],0)),"Ja","Nee")</f>
        <v>Nee</v>
      </c>
      <c r="N665" t="str">
        <f ca="1">IFERROR(INDEX(Passende_DTG_IDs[type],MATCH(KUG[[#This Row],[DTG ID]],Passende_DTG_IDs[ID],0)),"")</f>
        <v/>
      </c>
    </row>
    <row r="666" spans="1:14" x14ac:dyDescent="0.25">
      <c r="A666" s="38" t="s">
        <v>161</v>
      </c>
      <c r="B666" s="38" t="s">
        <v>1130</v>
      </c>
      <c r="C666" s="38" t="s">
        <v>1131</v>
      </c>
      <c r="D666" s="40"/>
      <c r="E666" s="38">
        <v>9</v>
      </c>
      <c r="F666" s="37"/>
      <c r="G666" s="38" t="s">
        <v>1132</v>
      </c>
      <c r="H666" s="38">
        <v>10120</v>
      </c>
      <c r="I666" s="38" t="s">
        <v>1242</v>
      </c>
      <c r="J666" s="38"/>
      <c r="K666" s="38" t="s">
        <v>1134</v>
      </c>
      <c r="L666" s="38" t="s">
        <v>1135</v>
      </c>
      <c r="M666" t="str">
        <f ca="1">IF(ISNUMBER(MATCH(KUG[[#This Row],[DTG ID]],Passende_DTG_IDs[ID],0)),"Ja","Nee")</f>
        <v>Nee</v>
      </c>
      <c r="N666" t="str">
        <f ca="1">IFERROR(INDEX(Passende_DTG_IDs[type],MATCH(KUG[[#This Row],[DTG ID]],Passende_DTG_IDs[ID],0)),"")</f>
        <v/>
      </c>
    </row>
    <row r="667" spans="1:14" x14ac:dyDescent="0.25">
      <c r="A667" s="38" t="s">
        <v>161</v>
      </c>
      <c r="B667" s="38" t="s">
        <v>1130</v>
      </c>
      <c r="C667" s="38" t="s">
        <v>1131</v>
      </c>
      <c r="D667" s="40"/>
      <c r="E667" s="38">
        <v>9</v>
      </c>
      <c r="F667" s="37"/>
      <c r="G667" s="38" t="s">
        <v>1132</v>
      </c>
      <c r="H667" s="38">
        <v>10272</v>
      </c>
      <c r="I667" s="38" t="s">
        <v>538</v>
      </c>
      <c r="J667" s="38"/>
      <c r="K667" s="38" t="s">
        <v>1134</v>
      </c>
      <c r="L667" s="38" t="s">
        <v>1136</v>
      </c>
      <c r="M667" t="str">
        <f ca="1">IF(ISNUMBER(MATCH(KUG[[#This Row],[DTG ID]],Passende_DTG_IDs[ID],0)),"Ja","Nee")</f>
        <v>Nee</v>
      </c>
      <c r="N667" t="str">
        <f ca="1">IFERROR(INDEX(Passende_DTG_IDs[type],MATCH(KUG[[#This Row],[DTG ID]],Passende_DTG_IDs[ID],0)),"")</f>
        <v/>
      </c>
    </row>
    <row r="668" spans="1:14" x14ac:dyDescent="0.25">
      <c r="A668" s="38" t="s">
        <v>161</v>
      </c>
      <c r="B668" s="38" t="s">
        <v>1130</v>
      </c>
      <c r="C668" s="38" t="s">
        <v>1131</v>
      </c>
      <c r="D668" s="40"/>
      <c r="E668" s="38">
        <v>9</v>
      </c>
      <c r="F668" s="37"/>
      <c r="G668" s="38" t="s">
        <v>1132</v>
      </c>
      <c r="H668" s="38">
        <v>10272</v>
      </c>
      <c r="I668" s="38" t="s">
        <v>538</v>
      </c>
      <c r="J668" s="38"/>
      <c r="K668" s="38" t="s">
        <v>1134</v>
      </c>
      <c r="L668" s="38" t="s">
        <v>1135</v>
      </c>
      <c r="M668" t="str">
        <f ca="1">IF(ISNUMBER(MATCH(KUG[[#This Row],[DTG ID]],Passende_DTG_IDs[ID],0)),"Ja","Nee")</f>
        <v>Nee</v>
      </c>
      <c r="N668" t="str">
        <f ca="1">IFERROR(INDEX(Passende_DTG_IDs[type],MATCH(KUG[[#This Row],[DTG ID]],Passende_DTG_IDs[ID],0)),"")</f>
        <v/>
      </c>
    </row>
    <row r="669" spans="1:14" x14ac:dyDescent="0.25">
      <c r="A669" s="38" t="s">
        <v>161</v>
      </c>
      <c r="B669" s="38" t="s">
        <v>1130</v>
      </c>
      <c r="C669" s="38" t="s">
        <v>1131</v>
      </c>
      <c r="D669" s="40"/>
      <c r="E669" s="38">
        <v>9</v>
      </c>
      <c r="F669" s="37"/>
      <c r="G669" s="38" t="s">
        <v>1132</v>
      </c>
      <c r="H669" s="38">
        <v>10388</v>
      </c>
      <c r="I669" s="38" t="s">
        <v>1133</v>
      </c>
      <c r="J669" s="38"/>
      <c r="K669" s="38" t="s">
        <v>1134</v>
      </c>
      <c r="L669" s="38" t="s">
        <v>1136</v>
      </c>
      <c r="M669" t="str">
        <f ca="1">IF(ISNUMBER(MATCH(KUG[[#This Row],[DTG ID]],Passende_DTG_IDs[ID],0)),"Ja","Nee")</f>
        <v>Nee</v>
      </c>
      <c r="N669" t="str">
        <f ca="1">IFERROR(INDEX(Passende_DTG_IDs[type],MATCH(KUG[[#This Row],[DTG ID]],Passende_DTG_IDs[ID],0)),"")</f>
        <v/>
      </c>
    </row>
    <row r="670" spans="1:14" x14ac:dyDescent="0.25">
      <c r="A670" s="38" t="s">
        <v>161</v>
      </c>
      <c r="B670" s="38" t="s">
        <v>1130</v>
      </c>
      <c r="C670" s="38" t="s">
        <v>1131</v>
      </c>
      <c r="D670" s="40"/>
      <c r="E670" s="38">
        <v>9</v>
      </c>
      <c r="F670" s="37"/>
      <c r="G670" s="38" t="s">
        <v>1132</v>
      </c>
      <c r="H670" s="38">
        <v>10388</v>
      </c>
      <c r="I670" s="38" t="s">
        <v>1133</v>
      </c>
      <c r="J670" s="38"/>
      <c r="K670" s="38" t="s">
        <v>1134</v>
      </c>
      <c r="L670" s="38" t="s">
        <v>1135</v>
      </c>
      <c r="M670" t="str">
        <f ca="1">IF(ISNUMBER(MATCH(KUG[[#This Row],[DTG ID]],Passende_DTG_IDs[ID],0)),"Ja","Nee")</f>
        <v>Nee</v>
      </c>
      <c r="N670" t="str">
        <f ca="1">IFERROR(INDEX(Passende_DTG_IDs[type],MATCH(KUG[[#This Row],[DTG ID]],Passende_DTG_IDs[ID],0)),"")</f>
        <v/>
      </c>
    </row>
    <row r="671" spans="1:14" x14ac:dyDescent="0.25">
      <c r="A671" s="38" t="s">
        <v>161</v>
      </c>
      <c r="B671" s="38" t="s">
        <v>1130</v>
      </c>
      <c r="C671" s="38" t="s">
        <v>1131</v>
      </c>
      <c r="D671" s="40"/>
      <c r="E671" s="38">
        <v>9</v>
      </c>
      <c r="F671" s="37"/>
      <c r="G671" s="38" t="s">
        <v>1132</v>
      </c>
      <c r="H671" s="38">
        <v>11851</v>
      </c>
      <c r="I671" s="38" t="s">
        <v>1145</v>
      </c>
      <c r="J671" s="38"/>
      <c r="K671" s="38" t="s">
        <v>1134</v>
      </c>
      <c r="L671" s="38" t="s">
        <v>1136</v>
      </c>
      <c r="M671" t="str">
        <f ca="1">IF(ISNUMBER(MATCH(KUG[[#This Row],[DTG ID]],Passende_DTG_IDs[ID],0)),"Ja","Nee")</f>
        <v>Nee</v>
      </c>
      <c r="N671" t="str">
        <f ca="1">IFERROR(INDEX(Passende_DTG_IDs[type],MATCH(KUG[[#This Row],[DTG ID]],Passende_DTG_IDs[ID],0)),"")</f>
        <v/>
      </c>
    </row>
    <row r="672" spans="1:14" x14ac:dyDescent="0.25">
      <c r="A672" s="38" t="s">
        <v>161</v>
      </c>
      <c r="B672" s="38" t="s">
        <v>1130</v>
      </c>
      <c r="C672" s="38" t="s">
        <v>1131</v>
      </c>
      <c r="D672" s="40"/>
      <c r="E672" s="38">
        <v>9</v>
      </c>
      <c r="F672" s="37"/>
      <c r="G672" s="38" t="s">
        <v>1132</v>
      </c>
      <c r="H672" s="38">
        <v>11851</v>
      </c>
      <c r="I672" s="38" t="s">
        <v>1145</v>
      </c>
      <c r="J672" s="38"/>
      <c r="K672" s="38" t="s">
        <v>1134</v>
      </c>
      <c r="L672" s="38" t="s">
        <v>1135</v>
      </c>
      <c r="M672" t="str">
        <f ca="1">IF(ISNUMBER(MATCH(KUG[[#This Row],[DTG ID]],Passende_DTG_IDs[ID],0)),"Ja","Nee")</f>
        <v>Nee</v>
      </c>
      <c r="N672" t="str">
        <f ca="1">IFERROR(INDEX(Passende_DTG_IDs[type],MATCH(KUG[[#This Row],[DTG ID]],Passende_DTG_IDs[ID],0)),"")</f>
        <v/>
      </c>
    </row>
    <row r="673" spans="1:14" x14ac:dyDescent="0.25">
      <c r="A673" s="38" t="s">
        <v>161</v>
      </c>
      <c r="B673" s="38" t="s">
        <v>1130</v>
      </c>
      <c r="C673" s="38" t="s">
        <v>1131</v>
      </c>
      <c r="D673" s="40"/>
      <c r="E673" s="38">
        <v>9</v>
      </c>
      <c r="F673" s="37"/>
      <c r="G673" s="38" t="s">
        <v>1132</v>
      </c>
      <c r="H673" s="38">
        <v>10220</v>
      </c>
      <c r="I673" s="38" t="s">
        <v>1243</v>
      </c>
      <c r="J673" s="38"/>
      <c r="K673" s="38" t="s">
        <v>1134</v>
      </c>
      <c r="L673" s="38" t="s">
        <v>1136</v>
      </c>
      <c r="M673" t="str">
        <f ca="1">IF(ISNUMBER(MATCH(KUG[[#This Row],[DTG ID]],Passende_DTG_IDs[ID],0)),"Ja","Nee")</f>
        <v>Nee</v>
      </c>
      <c r="N673" t="str">
        <f ca="1">IFERROR(INDEX(Passende_DTG_IDs[type],MATCH(KUG[[#This Row],[DTG ID]],Passende_DTG_IDs[ID],0)),"")</f>
        <v/>
      </c>
    </row>
    <row r="674" spans="1:14" x14ac:dyDescent="0.25">
      <c r="A674" s="38" t="s">
        <v>161</v>
      </c>
      <c r="B674" s="38" t="s">
        <v>1130</v>
      </c>
      <c r="C674" s="38" t="s">
        <v>1131</v>
      </c>
      <c r="D674" s="40"/>
      <c r="E674" s="38">
        <v>9</v>
      </c>
      <c r="F674" s="37"/>
      <c r="G674" s="38" t="s">
        <v>1132</v>
      </c>
      <c r="H674" s="38">
        <v>10220</v>
      </c>
      <c r="I674" s="38" t="s">
        <v>1243</v>
      </c>
      <c r="J674" s="38"/>
      <c r="K674" s="38" t="s">
        <v>1134</v>
      </c>
      <c r="L674" s="38" t="s">
        <v>1135</v>
      </c>
      <c r="M674" t="str">
        <f ca="1">IF(ISNUMBER(MATCH(KUG[[#This Row],[DTG ID]],Passende_DTG_IDs[ID],0)),"Ja","Nee")</f>
        <v>Nee</v>
      </c>
      <c r="N674" t="str">
        <f ca="1">IFERROR(INDEX(Passende_DTG_IDs[type],MATCH(KUG[[#This Row],[DTG ID]],Passende_DTG_IDs[ID],0)),"")</f>
        <v/>
      </c>
    </row>
    <row r="675" spans="1:14" x14ac:dyDescent="0.25">
      <c r="A675" s="38" t="s">
        <v>161</v>
      </c>
      <c r="B675" s="38" t="s">
        <v>1130</v>
      </c>
      <c r="C675" s="38" t="s">
        <v>1131</v>
      </c>
      <c r="D675" s="40"/>
      <c r="E675" s="38">
        <v>9</v>
      </c>
      <c r="F675" s="37"/>
      <c r="G675" s="38" t="s">
        <v>1132</v>
      </c>
      <c r="H675" s="38">
        <v>10235</v>
      </c>
      <c r="I675" s="38" t="s">
        <v>1244</v>
      </c>
      <c r="J675" s="38"/>
      <c r="K675" s="38" t="s">
        <v>1134</v>
      </c>
      <c r="L675" s="38" t="s">
        <v>1136</v>
      </c>
      <c r="M675" t="str">
        <f ca="1">IF(ISNUMBER(MATCH(KUG[[#This Row],[DTG ID]],Passende_DTG_IDs[ID],0)),"Ja","Nee")</f>
        <v>Nee</v>
      </c>
      <c r="N675" t="str">
        <f ca="1">IFERROR(INDEX(Passende_DTG_IDs[type],MATCH(KUG[[#This Row],[DTG ID]],Passende_DTG_IDs[ID],0)),"")</f>
        <v/>
      </c>
    </row>
    <row r="676" spans="1:14" x14ac:dyDescent="0.25">
      <c r="A676" s="38" t="s">
        <v>161</v>
      </c>
      <c r="B676" s="38" t="s">
        <v>1130</v>
      </c>
      <c r="C676" s="38" t="s">
        <v>1131</v>
      </c>
      <c r="D676" s="40"/>
      <c r="E676" s="38">
        <v>9</v>
      </c>
      <c r="F676" s="37"/>
      <c r="G676" s="38" t="s">
        <v>1132</v>
      </c>
      <c r="H676" s="38">
        <v>10235</v>
      </c>
      <c r="I676" s="38" t="s">
        <v>1244</v>
      </c>
      <c r="J676" s="38"/>
      <c r="K676" s="38" t="s">
        <v>1134</v>
      </c>
      <c r="L676" s="38" t="s">
        <v>1135</v>
      </c>
      <c r="M676" t="str">
        <f ca="1">IF(ISNUMBER(MATCH(KUG[[#This Row],[DTG ID]],Passende_DTG_IDs[ID],0)),"Ja","Nee")</f>
        <v>Nee</v>
      </c>
      <c r="N676" t="str">
        <f ca="1">IFERROR(INDEX(Passende_DTG_IDs[type],MATCH(KUG[[#This Row],[DTG ID]],Passende_DTG_IDs[ID],0)),"")</f>
        <v/>
      </c>
    </row>
    <row r="677" spans="1:14" x14ac:dyDescent="0.25">
      <c r="A677" s="38" t="s">
        <v>161</v>
      </c>
      <c r="B677" s="38" t="s">
        <v>1130</v>
      </c>
      <c r="C677" s="38" t="s">
        <v>1131</v>
      </c>
      <c r="D677" s="40"/>
      <c r="E677" s="38">
        <v>9</v>
      </c>
      <c r="F677" s="37"/>
      <c r="G677" s="38" t="s">
        <v>1132</v>
      </c>
      <c r="H677" s="38">
        <v>10192</v>
      </c>
      <c r="I677" s="38" t="s">
        <v>1003</v>
      </c>
      <c r="J677" s="38"/>
      <c r="K677" s="38" t="s">
        <v>1134</v>
      </c>
      <c r="L677" s="38" t="s">
        <v>1136</v>
      </c>
      <c r="M677" t="str">
        <f ca="1">IF(ISNUMBER(MATCH(KUG[[#This Row],[DTG ID]],Passende_DTG_IDs[ID],0)),"Ja","Nee")</f>
        <v>Nee</v>
      </c>
      <c r="N677" t="str">
        <f ca="1">IFERROR(INDEX(Passende_DTG_IDs[type],MATCH(KUG[[#This Row],[DTG ID]],Passende_DTG_IDs[ID],0)),"")</f>
        <v/>
      </c>
    </row>
    <row r="678" spans="1:14" x14ac:dyDescent="0.25">
      <c r="A678" s="38" t="s">
        <v>161</v>
      </c>
      <c r="B678" s="38" t="s">
        <v>1130</v>
      </c>
      <c r="C678" s="38" t="s">
        <v>1131</v>
      </c>
      <c r="D678" s="40"/>
      <c r="E678" s="38">
        <v>9</v>
      </c>
      <c r="F678" s="37"/>
      <c r="G678" s="38" t="s">
        <v>1132</v>
      </c>
      <c r="H678" s="38">
        <v>10192</v>
      </c>
      <c r="I678" s="38" t="s">
        <v>1003</v>
      </c>
      <c r="J678" s="38"/>
      <c r="K678" s="38" t="s">
        <v>1134</v>
      </c>
      <c r="L678" s="38" t="s">
        <v>1135</v>
      </c>
      <c r="M678" t="str">
        <f ca="1">IF(ISNUMBER(MATCH(KUG[[#This Row],[DTG ID]],Passende_DTG_IDs[ID],0)),"Ja","Nee")</f>
        <v>Nee</v>
      </c>
      <c r="N678" t="str">
        <f ca="1">IFERROR(INDEX(Passende_DTG_IDs[type],MATCH(KUG[[#This Row],[DTG ID]],Passende_DTG_IDs[ID],0)),"")</f>
        <v/>
      </c>
    </row>
    <row r="679" spans="1:14" x14ac:dyDescent="0.25">
      <c r="A679" s="38" t="s">
        <v>161</v>
      </c>
      <c r="B679" s="38" t="s">
        <v>1130</v>
      </c>
      <c r="C679" s="38" t="s">
        <v>1131</v>
      </c>
      <c r="D679" s="40"/>
      <c r="E679" s="38">
        <v>10</v>
      </c>
      <c r="F679" s="37"/>
      <c r="G679" s="38" t="s">
        <v>1132</v>
      </c>
      <c r="H679" s="38">
        <v>10082</v>
      </c>
      <c r="I679" s="38" t="s">
        <v>146</v>
      </c>
      <c r="J679" s="38"/>
      <c r="K679" s="38" t="s">
        <v>1134</v>
      </c>
      <c r="L679" s="38" t="s">
        <v>1136</v>
      </c>
      <c r="M679" t="str">
        <f ca="1">IF(ISNUMBER(MATCH(KUG[[#This Row],[DTG ID]],Passende_DTG_IDs[ID],0)),"Ja","Nee")</f>
        <v>Nee</v>
      </c>
      <c r="N679" t="str">
        <f ca="1">IFERROR(INDEX(Passende_DTG_IDs[type],MATCH(KUG[[#This Row],[DTG ID]],Passende_DTG_IDs[ID],0)),"")</f>
        <v/>
      </c>
    </row>
    <row r="680" spans="1:14" x14ac:dyDescent="0.25">
      <c r="A680" s="38" t="s">
        <v>161</v>
      </c>
      <c r="B680" s="38" t="s">
        <v>1130</v>
      </c>
      <c r="C680" s="38" t="s">
        <v>1131</v>
      </c>
      <c r="D680" s="40"/>
      <c r="E680" s="38">
        <v>10</v>
      </c>
      <c r="F680" s="37"/>
      <c r="G680" s="38" t="s">
        <v>1132</v>
      </c>
      <c r="H680" s="38">
        <v>10082</v>
      </c>
      <c r="I680" s="38" t="s">
        <v>146</v>
      </c>
      <c r="J680" s="38"/>
      <c r="K680" s="38" t="s">
        <v>1134</v>
      </c>
      <c r="L680" s="38" t="s">
        <v>1135</v>
      </c>
      <c r="M680" t="str">
        <f ca="1">IF(ISNUMBER(MATCH(KUG[[#This Row],[DTG ID]],Passende_DTG_IDs[ID],0)),"Ja","Nee")</f>
        <v>Nee</v>
      </c>
      <c r="N680" t="str">
        <f ca="1">IFERROR(INDEX(Passende_DTG_IDs[type],MATCH(KUG[[#This Row],[DTG ID]],Passende_DTG_IDs[ID],0)),"")</f>
        <v/>
      </c>
    </row>
    <row r="681" spans="1:14" x14ac:dyDescent="0.25">
      <c r="A681" s="38" t="s">
        <v>161</v>
      </c>
      <c r="B681" s="38" t="s">
        <v>1130</v>
      </c>
      <c r="C681" s="38" t="s">
        <v>1131</v>
      </c>
      <c r="D681" s="40"/>
      <c r="E681" s="38">
        <v>10</v>
      </c>
      <c r="F681" s="37"/>
      <c r="G681" s="38" t="s">
        <v>1132</v>
      </c>
      <c r="H681" s="38">
        <v>10396</v>
      </c>
      <c r="I681" s="38" t="s">
        <v>1139</v>
      </c>
      <c r="J681" s="38"/>
      <c r="K681" s="38" t="s">
        <v>1134</v>
      </c>
      <c r="L681" s="38" t="s">
        <v>1136</v>
      </c>
      <c r="M681" t="str">
        <f ca="1">IF(ISNUMBER(MATCH(KUG[[#This Row],[DTG ID]],Passende_DTG_IDs[ID],0)),"Ja","Nee")</f>
        <v>Nee</v>
      </c>
      <c r="N681" t="str">
        <f ca="1">IFERROR(INDEX(Passende_DTG_IDs[type],MATCH(KUG[[#This Row],[DTG ID]],Passende_DTG_IDs[ID],0)),"")</f>
        <v/>
      </c>
    </row>
    <row r="682" spans="1:14" x14ac:dyDescent="0.25">
      <c r="A682" s="38" t="s">
        <v>161</v>
      </c>
      <c r="B682" s="38" t="s">
        <v>1130</v>
      </c>
      <c r="C682" s="38" t="s">
        <v>1131</v>
      </c>
      <c r="D682" s="40"/>
      <c r="E682" s="38">
        <v>10</v>
      </c>
      <c r="F682" s="37"/>
      <c r="G682" s="38" t="s">
        <v>1132</v>
      </c>
      <c r="H682" s="38">
        <v>10396</v>
      </c>
      <c r="I682" s="38" t="s">
        <v>1139</v>
      </c>
      <c r="J682" s="38"/>
      <c r="K682" s="38" t="s">
        <v>1134</v>
      </c>
      <c r="L682" s="38" t="s">
        <v>1135</v>
      </c>
      <c r="M682" t="str">
        <f ca="1">IF(ISNUMBER(MATCH(KUG[[#This Row],[DTG ID]],Passende_DTG_IDs[ID],0)),"Ja","Nee")</f>
        <v>Nee</v>
      </c>
      <c r="N682" t="str">
        <f ca="1">IFERROR(INDEX(Passende_DTG_IDs[type],MATCH(KUG[[#This Row],[DTG ID]],Passende_DTG_IDs[ID],0)),"")</f>
        <v/>
      </c>
    </row>
    <row r="683" spans="1:14" x14ac:dyDescent="0.25">
      <c r="A683" s="38" t="s">
        <v>161</v>
      </c>
      <c r="B683" s="38" t="s">
        <v>1130</v>
      </c>
      <c r="C683" s="38" t="s">
        <v>1131</v>
      </c>
      <c r="D683" s="40"/>
      <c r="E683" s="38">
        <v>10</v>
      </c>
      <c r="F683" s="37"/>
      <c r="G683" s="38" t="s">
        <v>1132</v>
      </c>
      <c r="H683" s="38">
        <v>10289</v>
      </c>
      <c r="I683" s="38" t="s">
        <v>1245</v>
      </c>
      <c r="J683" s="38"/>
      <c r="K683" s="38" t="s">
        <v>1134</v>
      </c>
      <c r="L683" s="38" t="s">
        <v>1136</v>
      </c>
      <c r="M683" t="str">
        <f ca="1">IF(ISNUMBER(MATCH(KUG[[#This Row],[DTG ID]],Passende_DTG_IDs[ID],0)),"Ja","Nee")</f>
        <v>Nee</v>
      </c>
      <c r="N683" t="str">
        <f ca="1">IFERROR(INDEX(Passende_DTG_IDs[type],MATCH(KUG[[#This Row],[DTG ID]],Passende_DTG_IDs[ID],0)),"")</f>
        <v/>
      </c>
    </row>
    <row r="684" spans="1:14" x14ac:dyDescent="0.25">
      <c r="A684" s="38" t="s">
        <v>161</v>
      </c>
      <c r="B684" s="38" t="s">
        <v>1130</v>
      </c>
      <c r="C684" s="38" t="s">
        <v>1131</v>
      </c>
      <c r="D684" s="40"/>
      <c r="E684" s="38">
        <v>10</v>
      </c>
      <c r="F684" s="37"/>
      <c r="G684" s="38" t="s">
        <v>1132</v>
      </c>
      <c r="H684" s="38">
        <v>10289</v>
      </c>
      <c r="I684" s="38" t="s">
        <v>1245</v>
      </c>
      <c r="J684" s="38"/>
      <c r="K684" s="38" t="s">
        <v>1134</v>
      </c>
      <c r="L684" s="38" t="s">
        <v>1135</v>
      </c>
      <c r="M684" t="str">
        <f ca="1">IF(ISNUMBER(MATCH(KUG[[#This Row],[DTG ID]],Passende_DTG_IDs[ID],0)),"Ja","Nee")</f>
        <v>Nee</v>
      </c>
      <c r="N684" t="str">
        <f ca="1">IFERROR(INDEX(Passende_DTG_IDs[type],MATCH(KUG[[#This Row],[DTG ID]],Passende_DTG_IDs[ID],0)),"")</f>
        <v/>
      </c>
    </row>
    <row r="685" spans="1:14" x14ac:dyDescent="0.25">
      <c r="A685" s="38" t="s">
        <v>161</v>
      </c>
      <c r="B685" s="38" t="s">
        <v>1130</v>
      </c>
      <c r="C685" s="38" t="s">
        <v>1131</v>
      </c>
      <c r="D685" s="40"/>
      <c r="E685" s="38">
        <v>10</v>
      </c>
      <c r="F685" s="37"/>
      <c r="G685" s="38" t="s">
        <v>1132</v>
      </c>
      <c r="H685" s="38">
        <v>10032</v>
      </c>
      <c r="I685" s="38" t="s">
        <v>1240</v>
      </c>
      <c r="J685" s="38"/>
      <c r="K685" s="38" t="s">
        <v>1134</v>
      </c>
      <c r="L685" s="38" t="s">
        <v>1136</v>
      </c>
      <c r="M685" t="str">
        <f ca="1">IF(ISNUMBER(MATCH(KUG[[#This Row],[DTG ID]],Passende_DTG_IDs[ID],0)),"Ja","Nee")</f>
        <v>Nee</v>
      </c>
      <c r="N685" t="str">
        <f ca="1">IFERROR(INDEX(Passende_DTG_IDs[type],MATCH(KUG[[#This Row],[DTG ID]],Passende_DTG_IDs[ID],0)),"")</f>
        <v/>
      </c>
    </row>
    <row r="686" spans="1:14" x14ac:dyDescent="0.25">
      <c r="A686" s="38" t="s">
        <v>161</v>
      </c>
      <c r="B686" s="38" t="s">
        <v>1130</v>
      </c>
      <c r="C686" s="38" t="s">
        <v>1131</v>
      </c>
      <c r="D686" s="40"/>
      <c r="E686" s="38">
        <v>10</v>
      </c>
      <c r="F686" s="37"/>
      <c r="G686" s="38" t="s">
        <v>1132</v>
      </c>
      <c r="H686" s="38">
        <v>10032</v>
      </c>
      <c r="I686" s="38" t="s">
        <v>1240</v>
      </c>
      <c r="J686" s="38"/>
      <c r="K686" s="38" t="s">
        <v>1134</v>
      </c>
      <c r="L686" s="38" t="s">
        <v>1135</v>
      </c>
      <c r="M686" t="str">
        <f ca="1">IF(ISNUMBER(MATCH(KUG[[#This Row],[DTG ID]],Passende_DTG_IDs[ID],0)),"Ja","Nee")</f>
        <v>Nee</v>
      </c>
      <c r="N686" t="str">
        <f ca="1">IFERROR(INDEX(Passende_DTG_IDs[type],MATCH(KUG[[#This Row],[DTG ID]],Passende_DTG_IDs[ID],0)),"")</f>
        <v/>
      </c>
    </row>
    <row r="687" spans="1:14" x14ac:dyDescent="0.25">
      <c r="A687" s="38" t="s">
        <v>161</v>
      </c>
      <c r="B687" s="38" t="s">
        <v>1130</v>
      </c>
      <c r="C687" s="38" t="s">
        <v>1131</v>
      </c>
      <c r="D687" s="40"/>
      <c r="E687" s="38">
        <v>10</v>
      </c>
      <c r="F687" s="37"/>
      <c r="G687" s="38" t="s">
        <v>1132</v>
      </c>
      <c r="H687" s="38">
        <v>10392</v>
      </c>
      <c r="I687" s="38" t="s">
        <v>1138</v>
      </c>
      <c r="J687" s="38"/>
      <c r="K687" s="38" t="s">
        <v>1134</v>
      </c>
      <c r="L687" s="38" t="s">
        <v>1136</v>
      </c>
      <c r="M687" t="str">
        <f ca="1">IF(ISNUMBER(MATCH(KUG[[#This Row],[DTG ID]],Passende_DTG_IDs[ID],0)),"Ja","Nee")</f>
        <v>Nee</v>
      </c>
      <c r="N687" t="str">
        <f ca="1">IFERROR(INDEX(Passende_DTG_IDs[type],MATCH(KUG[[#This Row],[DTG ID]],Passende_DTG_IDs[ID],0)),"")</f>
        <v/>
      </c>
    </row>
    <row r="688" spans="1:14" x14ac:dyDescent="0.25">
      <c r="A688" s="38" t="s">
        <v>161</v>
      </c>
      <c r="B688" s="38" t="s">
        <v>1130</v>
      </c>
      <c r="C688" s="38" t="s">
        <v>1131</v>
      </c>
      <c r="D688" s="40"/>
      <c r="E688" s="38">
        <v>10</v>
      </c>
      <c r="F688" s="37"/>
      <c r="G688" s="38" t="s">
        <v>1132</v>
      </c>
      <c r="H688" s="38">
        <v>10392</v>
      </c>
      <c r="I688" s="38" t="s">
        <v>1138</v>
      </c>
      <c r="J688" s="38"/>
      <c r="K688" s="38" t="s">
        <v>1134</v>
      </c>
      <c r="L688" s="38" t="s">
        <v>1135</v>
      </c>
      <c r="M688" t="str">
        <f ca="1">IF(ISNUMBER(MATCH(KUG[[#This Row],[DTG ID]],Passende_DTG_IDs[ID],0)),"Ja","Nee")</f>
        <v>Nee</v>
      </c>
      <c r="N688" t="str">
        <f ca="1">IFERROR(INDEX(Passende_DTG_IDs[type],MATCH(KUG[[#This Row],[DTG ID]],Passende_DTG_IDs[ID],0)),"")</f>
        <v/>
      </c>
    </row>
    <row r="689" spans="1:14" x14ac:dyDescent="0.25">
      <c r="A689" s="38" t="s">
        <v>161</v>
      </c>
      <c r="B689" s="38" t="s">
        <v>1130</v>
      </c>
      <c r="C689" s="38" t="s">
        <v>1131</v>
      </c>
      <c r="D689" s="40"/>
      <c r="E689" s="38">
        <v>10</v>
      </c>
      <c r="F689" s="37"/>
      <c r="G689" s="38" t="s">
        <v>1132</v>
      </c>
      <c r="H689" s="38">
        <v>10400</v>
      </c>
      <c r="I689" s="38" t="s">
        <v>1141</v>
      </c>
      <c r="J689" s="38"/>
      <c r="K689" s="38" t="s">
        <v>1134</v>
      </c>
      <c r="L689" s="38" t="s">
        <v>1136</v>
      </c>
      <c r="M689" t="str">
        <f ca="1">IF(ISNUMBER(MATCH(KUG[[#This Row],[DTG ID]],Passende_DTG_IDs[ID],0)),"Ja","Nee")</f>
        <v>Nee</v>
      </c>
      <c r="N689" t="str">
        <f ca="1">IFERROR(INDEX(Passende_DTG_IDs[type],MATCH(KUG[[#This Row],[DTG ID]],Passende_DTG_IDs[ID],0)),"")</f>
        <v/>
      </c>
    </row>
    <row r="690" spans="1:14" x14ac:dyDescent="0.25">
      <c r="A690" s="38" t="s">
        <v>161</v>
      </c>
      <c r="B690" s="38" t="s">
        <v>1130</v>
      </c>
      <c r="C690" s="38" t="s">
        <v>1131</v>
      </c>
      <c r="D690" s="40"/>
      <c r="E690" s="38">
        <v>10</v>
      </c>
      <c r="F690" s="37"/>
      <c r="G690" s="38" t="s">
        <v>1132</v>
      </c>
      <c r="H690" s="38">
        <v>10400</v>
      </c>
      <c r="I690" s="38" t="s">
        <v>1141</v>
      </c>
      <c r="J690" s="38"/>
      <c r="K690" s="38" t="s">
        <v>1134</v>
      </c>
      <c r="L690" s="38" t="s">
        <v>1135</v>
      </c>
      <c r="M690" t="str">
        <f ca="1">IF(ISNUMBER(MATCH(KUG[[#This Row],[DTG ID]],Passende_DTG_IDs[ID],0)),"Ja","Nee")</f>
        <v>Nee</v>
      </c>
      <c r="N690" t="str">
        <f ca="1">IFERROR(INDEX(Passende_DTG_IDs[type],MATCH(KUG[[#This Row],[DTG ID]],Passende_DTG_IDs[ID],0)),"")</f>
        <v/>
      </c>
    </row>
    <row r="691" spans="1:14" x14ac:dyDescent="0.25">
      <c r="A691" s="38" t="s">
        <v>161</v>
      </c>
      <c r="B691" s="38" t="s">
        <v>1130</v>
      </c>
      <c r="C691" s="38" t="s">
        <v>1131</v>
      </c>
      <c r="D691" s="40"/>
      <c r="E691" s="38">
        <v>10</v>
      </c>
      <c r="F691" s="37"/>
      <c r="G691" s="38" t="s">
        <v>1132</v>
      </c>
      <c r="H691" s="38">
        <v>10042</v>
      </c>
      <c r="I691" s="38" t="s">
        <v>1241</v>
      </c>
      <c r="J691" s="38"/>
      <c r="K691" s="38" t="s">
        <v>1134</v>
      </c>
      <c r="L691" s="38" t="s">
        <v>1136</v>
      </c>
      <c r="M691" t="str">
        <f ca="1">IF(ISNUMBER(MATCH(KUG[[#This Row],[DTG ID]],Passende_DTG_IDs[ID],0)),"Ja","Nee")</f>
        <v>Nee</v>
      </c>
      <c r="N691" t="str">
        <f ca="1">IFERROR(INDEX(Passende_DTG_IDs[type],MATCH(KUG[[#This Row],[DTG ID]],Passende_DTG_IDs[ID],0)),"")</f>
        <v/>
      </c>
    </row>
    <row r="692" spans="1:14" x14ac:dyDescent="0.25">
      <c r="A692" s="38" t="s">
        <v>161</v>
      </c>
      <c r="B692" s="38" t="s">
        <v>1130</v>
      </c>
      <c r="C692" s="38" t="s">
        <v>1131</v>
      </c>
      <c r="D692" s="40"/>
      <c r="E692" s="38">
        <v>10</v>
      </c>
      <c r="F692" s="37"/>
      <c r="G692" s="38" t="s">
        <v>1132</v>
      </c>
      <c r="H692" s="38">
        <v>10042</v>
      </c>
      <c r="I692" s="38" t="s">
        <v>1241</v>
      </c>
      <c r="J692" s="38"/>
      <c r="K692" s="38" t="s">
        <v>1134</v>
      </c>
      <c r="L692" s="38" t="s">
        <v>1135</v>
      </c>
      <c r="M692" t="str">
        <f ca="1">IF(ISNUMBER(MATCH(KUG[[#This Row],[DTG ID]],Passende_DTG_IDs[ID],0)),"Ja","Nee")</f>
        <v>Nee</v>
      </c>
      <c r="N692" t="str">
        <f ca="1">IFERROR(INDEX(Passende_DTG_IDs[type],MATCH(KUG[[#This Row],[DTG ID]],Passende_DTG_IDs[ID],0)),"")</f>
        <v/>
      </c>
    </row>
    <row r="693" spans="1:14" x14ac:dyDescent="0.25">
      <c r="A693" s="38" t="s">
        <v>161</v>
      </c>
      <c r="B693" s="38" t="s">
        <v>1130</v>
      </c>
      <c r="C693" s="38" t="s">
        <v>1131</v>
      </c>
      <c r="D693" s="40"/>
      <c r="E693" s="38">
        <v>10</v>
      </c>
      <c r="F693" s="37"/>
      <c r="G693" s="38" t="s">
        <v>1132</v>
      </c>
      <c r="H693" s="38">
        <v>10479</v>
      </c>
      <c r="I693" s="38" t="s">
        <v>1144</v>
      </c>
      <c r="J693" s="38"/>
      <c r="K693" s="38" t="s">
        <v>1134</v>
      </c>
      <c r="L693" s="38" t="s">
        <v>1136</v>
      </c>
      <c r="M693" t="str">
        <f ca="1">IF(ISNUMBER(MATCH(KUG[[#This Row],[DTG ID]],Passende_DTG_IDs[ID],0)),"Ja","Nee")</f>
        <v>Nee</v>
      </c>
      <c r="N693" t="str">
        <f ca="1">IFERROR(INDEX(Passende_DTG_IDs[type],MATCH(KUG[[#This Row],[DTG ID]],Passende_DTG_IDs[ID],0)),"")</f>
        <v/>
      </c>
    </row>
    <row r="694" spans="1:14" x14ac:dyDescent="0.25">
      <c r="A694" s="38" t="s">
        <v>161</v>
      </c>
      <c r="B694" s="38" t="s">
        <v>1130</v>
      </c>
      <c r="C694" s="38" t="s">
        <v>1131</v>
      </c>
      <c r="D694" s="40"/>
      <c r="E694" s="38">
        <v>10</v>
      </c>
      <c r="F694" s="37"/>
      <c r="G694" s="38" t="s">
        <v>1132</v>
      </c>
      <c r="H694" s="38">
        <v>10479</v>
      </c>
      <c r="I694" s="38" t="s">
        <v>1144</v>
      </c>
      <c r="J694" s="38"/>
      <c r="K694" s="38" t="s">
        <v>1134</v>
      </c>
      <c r="L694" s="38" t="s">
        <v>1135</v>
      </c>
      <c r="M694" t="str">
        <f ca="1">IF(ISNUMBER(MATCH(KUG[[#This Row],[DTG ID]],Passende_DTG_IDs[ID],0)),"Ja","Nee")</f>
        <v>Nee</v>
      </c>
      <c r="N694" t="str">
        <f ca="1">IFERROR(INDEX(Passende_DTG_IDs[type],MATCH(KUG[[#This Row],[DTG ID]],Passende_DTG_IDs[ID],0)),"")</f>
        <v/>
      </c>
    </row>
    <row r="695" spans="1:14" x14ac:dyDescent="0.25">
      <c r="A695" s="38" t="s">
        <v>161</v>
      </c>
      <c r="B695" s="38" t="s">
        <v>1130</v>
      </c>
      <c r="C695" s="38" t="s">
        <v>1131</v>
      </c>
      <c r="D695" s="40"/>
      <c r="E695" s="38">
        <v>10</v>
      </c>
      <c r="F695" s="37"/>
      <c r="G695" s="38" t="s">
        <v>1132</v>
      </c>
      <c r="H695" s="38">
        <v>10403</v>
      </c>
      <c r="I695" s="38" t="s">
        <v>1143</v>
      </c>
      <c r="J695" s="38"/>
      <c r="K695" s="38" t="s">
        <v>1134</v>
      </c>
      <c r="L695" s="38" t="s">
        <v>1136</v>
      </c>
      <c r="M695" t="str">
        <f ca="1">IF(ISNUMBER(MATCH(KUG[[#This Row],[DTG ID]],Passende_DTG_IDs[ID],0)),"Ja","Nee")</f>
        <v>Nee</v>
      </c>
      <c r="N695" t="str">
        <f ca="1">IFERROR(INDEX(Passende_DTG_IDs[type],MATCH(KUG[[#This Row],[DTG ID]],Passende_DTG_IDs[ID],0)),"")</f>
        <v/>
      </c>
    </row>
    <row r="696" spans="1:14" x14ac:dyDescent="0.25">
      <c r="A696" s="38" t="s">
        <v>161</v>
      </c>
      <c r="B696" s="38" t="s">
        <v>1130</v>
      </c>
      <c r="C696" s="38" t="s">
        <v>1131</v>
      </c>
      <c r="D696" s="40"/>
      <c r="E696" s="38">
        <v>10</v>
      </c>
      <c r="F696" s="37"/>
      <c r="G696" s="38" t="s">
        <v>1132</v>
      </c>
      <c r="H696" s="38">
        <v>10403</v>
      </c>
      <c r="I696" s="38" t="s">
        <v>1143</v>
      </c>
      <c r="J696" s="38"/>
      <c r="K696" s="38" t="s">
        <v>1134</v>
      </c>
      <c r="L696" s="38" t="s">
        <v>1135</v>
      </c>
      <c r="M696" t="str">
        <f ca="1">IF(ISNUMBER(MATCH(KUG[[#This Row],[DTG ID]],Passende_DTG_IDs[ID],0)),"Ja","Nee")</f>
        <v>Nee</v>
      </c>
      <c r="N696" t="str">
        <f ca="1">IFERROR(INDEX(Passende_DTG_IDs[type],MATCH(KUG[[#This Row],[DTG ID]],Passende_DTG_IDs[ID],0)),"")</f>
        <v/>
      </c>
    </row>
    <row r="697" spans="1:14" x14ac:dyDescent="0.25">
      <c r="A697" s="38" t="s">
        <v>161</v>
      </c>
      <c r="B697" s="38" t="s">
        <v>1130</v>
      </c>
      <c r="C697" s="38" t="s">
        <v>1131</v>
      </c>
      <c r="D697" s="40"/>
      <c r="E697" s="38">
        <v>10</v>
      </c>
      <c r="F697" s="37"/>
      <c r="G697" s="38" t="s">
        <v>1132</v>
      </c>
      <c r="H697" s="38">
        <v>10390</v>
      </c>
      <c r="I697" s="38" t="s">
        <v>1137</v>
      </c>
      <c r="J697" s="38"/>
      <c r="K697" s="38" t="s">
        <v>1134</v>
      </c>
      <c r="L697" s="38" t="s">
        <v>1136</v>
      </c>
      <c r="M697" t="str">
        <f ca="1">IF(ISNUMBER(MATCH(KUG[[#This Row],[DTG ID]],Passende_DTG_IDs[ID],0)),"Ja","Nee")</f>
        <v>Nee</v>
      </c>
      <c r="N697" t="str">
        <f ca="1">IFERROR(INDEX(Passende_DTG_IDs[type],MATCH(KUG[[#This Row],[DTG ID]],Passende_DTG_IDs[ID],0)),"")</f>
        <v/>
      </c>
    </row>
    <row r="698" spans="1:14" x14ac:dyDescent="0.25">
      <c r="A698" s="38" t="s">
        <v>161</v>
      </c>
      <c r="B698" s="38" t="s">
        <v>1130</v>
      </c>
      <c r="C698" s="38" t="s">
        <v>1131</v>
      </c>
      <c r="D698" s="40"/>
      <c r="E698" s="38">
        <v>10</v>
      </c>
      <c r="F698" s="37"/>
      <c r="G698" s="38" t="s">
        <v>1132</v>
      </c>
      <c r="H698" s="38">
        <v>10390</v>
      </c>
      <c r="I698" s="38" t="s">
        <v>1137</v>
      </c>
      <c r="J698" s="38"/>
      <c r="K698" s="38" t="s">
        <v>1134</v>
      </c>
      <c r="L698" s="38" t="s">
        <v>1135</v>
      </c>
      <c r="M698" t="str">
        <f ca="1">IF(ISNUMBER(MATCH(KUG[[#This Row],[DTG ID]],Passende_DTG_IDs[ID],0)),"Ja","Nee")</f>
        <v>Nee</v>
      </c>
      <c r="N698" t="str">
        <f ca="1">IFERROR(INDEX(Passende_DTG_IDs[type],MATCH(KUG[[#This Row],[DTG ID]],Passende_DTG_IDs[ID],0)),"")</f>
        <v/>
      </c>
    </row>
    <row r="699" spans="1:14" x14ac:dyDescent="0.25">
      <c r="A699" s="38" t="s">
        <v>161</v>
      </c>
      <c r="B699" s="38" t="s">
        <v>1130</v>
      </c>
      <c r="C699" s="38" t="s">
        <v>1131</v>
      </c>
      <c r="D699" s="40"/>
      <c r="E699" s="38">
        <v>10</v>
      </c>
      <c r="F699" s="37"/>
      <c r="G699" s="38" t="s">
        <v>1132</v>
      </c>
      <c r="H699" s="38">
        <v>10399</v>
      </c>
      <c r="I699" s="38" t="s">
        <v>1140</v>
      </c>
      <c r="J699" s="38"/>
      <c r="K699" s="38" t="s">
        <v>1134</v>
      </c>
      <c r="L699" s="38" t="s">
        <v>1136</v>
      </c>
      <c r="M699" t="str">
        <f ca="1">IF(ISNUMBER(MATCH(KUG[[#This Row],[DTG ID]],Passende_DTG_IDs[ID],0)),"Ja","Nee")</f>
        <v>Nee</v>
      </c>
      <c r="N699" t="str">
        <f ca="1">IFERROR(INDEX(Passende_DTG_IDs[type],MATCH(KUG[[#This Row],[DTG ID]],Passende_DTG_IDs[ID],0)),"")</f>
        <v/>
      </c>
    </row>
    <row r="700" spans="1:14" x14ac:dyDescent="0.25">
      <c r="A700" s="38" t="s">
        <v>161</v>
      </c>
      <c r="B700" s="38" t="s">
        <v>1130</v>
      </c>
      <c r="C700" s="38" t="s">
        <v>1131</v>
      </c>
      <c r="D700" s="40"/>
      <c r="E700" s="38">
        <v>10</v>
      </c>
      <c r="F700" s="37"/>
      <c r="G700" s="38" t="s">
        <v>1132</v>
      </c>
      <c r="H700" s="38">
        <v>10399</v>
      </c>
      <c r="I700" s="38" t="s">
        <v>1140</v>
      </c>
      <c r="J700" s="38"/>
      <c r="K700" s="38" t="s">
        <v>1134</v>
      </c>
      <c r="L700" s="38" t="s">
        <v>1135</v>
      </c>
      <c r="M700" t="str">
        <f ca="1">IF(ISNUMBER(MATCH(KUG[[#This Row],[DTG ID]],Passende_DTG_IDs[ID],0)),"Ja","Nee")</f>
        <v>Nee</v>
      </c>
      <c r="N700" t="str">
        <f ca="1">IFERROR(INDEX(Passende_DTG_IDs[type],MATCH(KUG[[#This Row],[DTG ID]],Passende_DTG_IDs[ID],0)),"")</f>
        <v/>
      </c>
    </row>
    <row r="701" spans="1:14" x14ac:dyDescent="0.25">
      <c r="A701" s="38" t="s">
        <v>161</v>
      </c>
      <c r="B701" s="38" t="s">
        <v>1130</v>
      </c>
      <c r="C701" s="38" t="s">
        <v>1131</v>
      </c>
      <c r="D701" s="40"/>
      <c r="E701" s="38">
        <v>10</v>
      </c>
      <c r="F701" s="37"/>
      <c r="G701" s="38" t="s">
        <v>1132</v>
      </c>
      <c r="H701" s="38">
        <v>10401</v>
      </c>
      <c r="I701" s="38" t="s">
        <v>1142</v>
      </c>
      <c r="J701" s="38"/>
      <c r="K701" s="38" t="s">
        <v>1134</v>
      </c>
      <c r="L701" s="38" t="s">
        <v>1136</v>
      </c>
      <c r="M701" t="str">
        <f ca="1">IF(ISNUMBER(MATCH(KUG[[#This Row],[DTG ID]],Passende_DTG_IDs[ID],0)),"Ja","Nee")</f>
        <v>Nee</v>
      </c>
      <c r="N701" t="str">
        <f ca="1">IFERROR(INDEX(Passende_DTG_IDs[type],MATCH(KUG[[#This Row],[DTG ID]],Passende_DTG_IDs[ID],0)),"")</f>
        <v/>
      </c>
    </row>
    <row r="702" spans="1:14" x14ac:dyDescent="0.25">
      <c r="A702" s="38" t="s">
        <v>161</v>
      </c>
      <c r="B702" s="38" t="s">
        <v>1130</v>
      </c>
      <c r="C702" s="38" t="s">
        <v>1131</v>
      </c>
      <c r="D702" s="40"/>
      <c r="E702" s="38">
        <v>10</v>
      </c>
      <c r="F702" s="37"/>
      <c r="G702" s="38" t="s">
        <v>1132</v>
      </c>
      <c r="H702" s="38">
        <v>10401</v>
      </c>
      <c r="I702" s="38" t="s">
        <v>1142</v>
      </c>
      <c r="J702" s="38"/>
      <c r="K702" s="38" t="s">
        <v>1134</v>
      </c>
      <c r="L702" s="38" t="s">
        <v>1135</v>
      </c>
      <c r="M702" t="str">
        <f ca="1">IF(ISNUMBER(MATCH(KUG[[#This Row],[DTG ID]],Passende_DTG_IDs[ID],0)),"Ja","Nee")</f>
        <v>Nee</v>
      </c>
      <c r="N702" t="str">
        <f ca="1">IFERROR(INDEX(Passende_DTG_IDs[type],MATCH(KUG[[#This Row],[DTG ID]],Passende_DTG_IDs[ID],0)),"")</f>
        <v/>
      </c>
    </row>
    <row r="703" spans="1:14" x14ac:dyDescent="0.25">
      <c r="A703" s="38" t="s">
        <v>161</v>
      </c>
      <c r="B703" s="38" t="s">
        <v>1130</v>
      </c>
      <c r="C703" s="38" t="s">
        <v>1131</v>
      </c>
      <c r="D703" s="40"/>
      <c r="E703" s="38">
        <v>10</v>
      </c>
      <c r="F703" s="37"/>
      <c r="G703" s="38" t="s">
        <v>1132</v>
      </c>
      <c r="H703" s="38">
        <v>10120</v>
      </c>
      <c r="I703" s="38" t="s">
        <v>1242</v>
      </c>
      <c r="J703" s="38"/>
      <c r="K703" s="38" t="s">
        <v>1134</v>
      </c>
      <c r="L703" s="38" t="s">
        <v>1136</v>
      </c>
      <c r="M703" t="str">
        <f ca="1">IF(ISNUMBER(MATCH(KUG[[#This Row],[DTG ID]],Passende_DTG_IDs[ID],0)),"Ja","Nee")</f>
        <v>Nee</v>
      </c>
      <c r="N703" t="str">
        <f ca="1">IFERROR(INDEX(Passende_DTG_IDs[type],MATCH(KUG[[#This Row],[DTG ID]],Passende_DTG_IDs[ID],0)),"")</f>
        <v/>
      </c>
    </row>
    <row r="704" spans="1:14" x14ac:dyDescent="0.25">
      <c r="A704" s="38" t="s">
        <v>161</v>
      </c>
      <c r="B704" s="38" t="s">
        <v>1130</v>
      </c>
      <c r="C704" s="38" t="s">
        <v>1131</v>
      </c>
      <c r="D704" s="40"/>
      <c r="E704" s="38">
        <v>10</v>
      </c>
      <c r="F704" s="37"/>
      <c r="G704" s="38" t="s">
        <v>1132</v>
      </c>
      <c r="H704" s="38">
        <v>10120</v>
      </c>
      <c r="I704" s="38" t="s">
        <v>1242</v>
      </c>
      <c r="J704" s="38"/>
      <c r="K704" s="38" t="s">
        <v>1134</v>
      </c>
      <c r="L704" s="38" t="s">
        <v>1135</v>
      </c>
      <c r="M704" t="str">
        <f ca="1">IF(ISNUMBER(MATCH(KUG[[#This Row],[DTG ID]],Passende_DTG_IDs[ID],0)),"Ja","Nee")</f>
        <v>Nee</v>
      </c>
      <c r="N704" t="str">
        <f ca="1">IFERROR(INDEX(Passende_DTG_IDs[type],MATCH(KUG[[#This Row],[DTG ID]],Passende_DTG_IDs[ID],0)),"")</f>
        <v/>
      </c>
    </row>
    <row r="705" spans="1:14" x14ac:dyDescent="0.25">
      <c r="A705" s="38" t="s">
        <v>161</v>
      </c>
      <c r="B705" s="38" t="s">
        <v>1130</v>
      </c>
      <c r="C705" s="38" t="s">
        <v>1131</v>
      </c>
      <c r="D705" s="40"/>
      <c r="E705" s="38">
        <v>10</v>
      </c>
      <c r="F705" s="37"/>
      <c r="G705" s="38" t="s">
        <v>1132</v>
      </c>
      <c r="H705" s="38">
        <v>10272</v>
      </c>
      <c r="I705" s="38" t="s">
        <v>538</v>
      </c>
      <c r="J705" s="38"/>
      <c r="K705" s="38" t="s">
        <v>1134</v>
      </c>
      <c r="L705" s="38" t="s">
        <v>1136</v>
      </c>
      <c r="M705" t="str">
        <f ca="1">IF(ISNUMBER(MATCH(KUG[[#This Row],[DTG ID]],Passende_DTG_IDs[ID],0)),"Ja","Nee")</f>
        <v>Nee</v>
      </c>
      <c r="N705" t="str">
        <f ca="1">IFERROR(INDEX(Passende_DTG_IDs[type],MATCH(KUG[[#This Row],[DTG ID]],Passende_DTG_IDs[ID],0)),"")</f>
        <v/>
      </c>
    </row>
    <row r="706" spans="1:14" x14ac:dyDescent="0.25">
      <c r="A706" s="38" t="s">
        <v>161</v>
      </c>
      <c r="B706" s="38" t="s">
        <v>1130</v>
      </c>
      <c r="C706" s="38" t="s">
        <v>1131</v>
      </c>
      <c r="D706" s="40"/>
      <c r="E706" s="38">
        <v>10</v>
      </c>
      <c r="F706" s="37"/>
      <c r="G706" s="38" t="s">
        <v>1132</v>
      </c>
      <c r="H706" s="38">
        <v>10272</v>
      </c>
      <c r="I706" s="38" t="s">
        <v>538</v>
      </c>
      <c r="J706" s="38"/>
      <c r="K706" s="38" t="s">
        <v>1134</v>
      </c>
      <c r="L706" s="38" t="s">
        <v>1135</v>
      </c>
      <c r="M706" t="str">
        <f ca="1">IF(ISNUMBER(MATCH(KUG[[#This Row],[DTG ID]],Passende_DTG_IDs[ID],0)),"Ja","Nee")</f>
        <v>Nee</v>
      </c>
      <c r="N706" t="str">
        <f ca="1">IFERROR(INDEX(Passende_DTG_IDs[type],MATCH(KUG[[#This Row],[DTG ID]],Passende_DTG_IDs[ID],0)),"")</f>
        <v/>
      </c>
    </row>
    <row r="707" spans="1:14" x14ac:dyDescent="0.25">
      <c r="A707" s="38" t="s">
        <v>161</v>
      </c>
      <c r="B707" s="38" t="s">
        <v>1130</v>
      </c>
      <c r="C707" s="38" t="s">
        <v>1131</v>
      </c>
      <c r="D707" s="40"/>
      <c r="E707" s="38">
        <v>10</v>
      </c>
      <c r="F707" s="37"/>
      <c r="G707" s="38" t="s">
        <v>1132</v>
      </c>
      <c r="H707" s="38">
        <v>10388</v>
      </c>
      <c r="I707" s="38" t="s">
        <v>1133</v>
      </c>
      <c r="J707" s="38"/>
      <c r="K707" s="38" t="s">
        <v>1134</v>
      </c>
      <c r="L707" s="38" t="s">
        <v>1136</v>
      </c>
      <c r="M707" t="str">
        <f ca="1">IF(ISNUMBER(MATCH(KUG[[#This Row],[DTG ID]],Passende_DTG_IDs[ID],0)),"Ja","Nee")</f>
        <v>Nee</v>
      </c>
      <c r="N707" t="str">
        <f ca="1">IFERROR(INDEX(Passende_DTG_IDs[type],MATCH(KUG[[#This Row],[DTG ID]],Passende_DTG_IDs[ID],0)),"")</f>
        <v/>
      </c>
    </row>
    <row r="708" spans="1:14" x14ac:dyDescent="0.25">
      <c r="A708" s="38" t="s">
        <v>161</v>
      </c>
      <c r="B708" s="38" t="s">
        <v>1130</v>
      </c>
      <c r="C708" s="38" t="s">
        <v>1131</v>
      </c>
      <c r="D708" s="40"/>
      <c r="E708" s="38">
        <v>10</v>
      </c>
      <c r="F708" s="37"/>
      <c r="G708" s="38" t="s">
        <v>1132</v>
      </c>
      <c r="H708" s="38">
        <v>10388</v>
      </c>
      <c r="I708" s="38" t="s">
        <v>1133</v>
      </c>
      <c r="J708" s="38"/>
      <c r="K708" s="38" t="s">
        <v>1134</v>
      </c>
      <c r="L708" s="38" t="s">
        <v>1135</v>
      </c>
      <c r="M708" t="str">
        <f ca="1">IF(ISNUMBER(MATCH(KUG[[#This Row],[DTG ID]],Passende_DTG_IDs[ID],0)),"Ja","Nee")</f>
        <v>Nee</v>
      </c>
      <c r="N708" t="str">
        <f ca="1">IFERROR(INDEX(Passende_DTG_IDs[type],MATCH(KUG[[#This Row],[DTG ID]],Passende_DTG_IDs[ID],0)),"")</f>
        <v/>
      </c>
    </row>
    <row r="709" spans="1:14" x14ac:dyDescent="0.25">
      <c r="A709" s="38" t="s">
        <v>161</v>
      </c>
      <c r="B709" s="38" t="s">
        <v>1130</v>
      </c>
      <c r="C709" s="38" t="s">
        <v>1131</v>
      </c>
      <c r="D709" s="40"/>
      <c r="E709" s="38">
        <v>10</v>
      </c>
      <c r="F709" s="37"/>
      <c r="G709" s="38" t="s">
        <v>1132</v>
      </c>
      <c r="H709" s="38">
        <v>11851</v>
      </c>
      <c r="I709" s="38" t="s">
        <v>1145</v>
      </c>
      <c r="J709" s="38"/>
      <c r="K709" s="38" t="s">
        <v>1134</v>
      </c>
      <c r="L709" s="38" t="s">
        <v>1136</v>
      </c>
      <c r="M709" t="str">
        <f ca="1">IF(ISNUMBER(MATCH(KUG[[#This Row],[DTG ID]],Passende_DTG_IDs[ID],0)),"Ja","Nee")</f>
        <v>Nee</v>
      </c>
      <c r="N709" t="str">
        <f ca="1">IFERROR(INDEX(Passende_DTG_IDs[type],MATCH(KUG[[#This Row],[DTG ID]],Passende_DTG_IDs[ID],0)),"")</f>
        <v/>
      </c>
    </row>
    <row r="710" spans="1:14" x14ac:dyDescent="0.25">
      <c r="A710" s="38" t="s">
        <v>161</v>
      </c>
      <c r="B710" s="38" t="s">
        <v>1130</v>
      </c>
      <c r="C710" s="38" t="s">
        <v>1131</v>
      </c>
      <c r="D710" s="40"/>
      <c r="E710" s="38">
        <v>10</v>
      </c>
      <c r="F710" s="37"/>
      <c r="G710" s="38" t="s">
        <v>1132</v>
      </c>
      <c r="H710" s="38">
        <v>11851</v>
      </c>
      <c r="I710" s="38" t="s">
        <v>1145</v>
      </c>
      <c r="J710" s="38"/>
      <c r="K710" s="38" t="s">
        <v>1134</v>
      </c>
      <c r="L710" s="38" t="s">
        <v>1135</v>
      </c>
      <c r="M710" t="str">
        <f ca="1">IF(ISNUMBER(MATCH(KUG[[#This Row],[DTG ID]],Passende_DTG_IDs[ID],0)),"Ja","Nee")</f>
        <v>Nee</v>
      </c>
      <c r="N710" t="str">
        <f ca="1">IFERROR(INDEX(Passende_DTG_IDs[type],MATCH(KUG[[#This Row],[DTG ID]],Passende_DTG_IDs[ID],0)),"")</f>
        <v/>
      </c>
    </row>
    <row r="711" spans="1:14" x14ac:dyDescent="0.25">
      <c r="A711" s="38" t="s">
        <v>161</v>
      </c>
      <c r="B711" s="38" t="s">
        <v>1130</v>
      </c>
      <c r="C711" s="38" t="s">
        <v>1131</v>
      </c>
      <c r="D711" s="40"/>
      <c r="E711" s="38">
        <v>10</v>
      </c>
      <c r="F711" s="37"/>
      <c r="G711" s="38" t="s">
        <v>1132</v>
      </c>
      <c r="H711" s="38">
        <v>10220</v>
      </c>
      <c r="I711" s="38" t="s">
        <v>1243</v>
      </c>
      <c r="J711" s="38"/>
      <c r="K711" s="38" t="s">
        <v>1134</v>
      </c>
      <c r="L711" s="38" t="s">
        <v>1136</v>
      </c>
      <c r="M711" t="str">
        <f ca="1">IF(ISNUMBER(MATCH(KUG[[#This Row],[DTG ID]],Passende_DTG_IDs[ID],0)),"Ja","Nee")</f>
        <v>Nee</v>
      </c>
      <c r="N711" t="str">
        <f ca="1">IFERROR(INDEX(Passende_DTG_IDs[type],MATCH(KUG[[#This Row],[DTG ID]],Passende_DTG_IDs[ID],0)),"")</f>
        <v/>
      </c>
    </row>
    <row r="712" spans="1:14" x14ac:dyDescent="0.25">
      <c r="A712" s="38" t="s">
        <v>161</v>
      </c>
      <c r="B712" s="38" t="s">
        <v>1130</v>
      </c>
      <c r="C712" s="38" t="s">
        <v>1131</v>
      </c>
      <c r="D712" s="40"/>
      <c r="E712" s="38">
        <v>10</v>
      </c>
      <c r="F712" s="37"/>
      <c r="G712" s="38" t="s">
        <v>1132</v>
      </c>
      <c r="H712" s="38">
        <v>10220</v>
      </c>
      <c r="I712" s="38" t="s">
        <v>1243</v>
      </c>
      <c r="J712" s="38"/>
      <c r="K712" s="38" t="s">
        <v>1134</v>
      </c>
      <c r="L712" s="38" t="s">
        <v>1135</v>
      </c>
      <c r="M712" t="str">
        <f ca="1">IF(ISNUMBER(MATCH(KUG[[#This Row],[DTG ID]],Passende_DTG_IDs[ID],0)),"Ja","Nee")</f>
        <v>Nee</v>
      </c>
      <c r="N712" t="str">
        <f ca="1">IFERROR(INDEX(Passende_DTG_IDs[type],MATCH(KUG[[#This Row],[DTG ID]],Passende_DTG_IDs[ID],0)),"")</f>
        <v/>
      </c>
    </row>
    <row r="713" spans="1:14" x14ac:dyDescent="0.25">
      <c r="A713" s="38" t="s">
        <v>161</v>
      </c>
      <c r="B713" s="38" t="s">
        <v>1130</v>
      </c>
      <c r="C713" s="38" t="s">
        <v>1131</v>
      </c>
      <c r="D713" s="40"/>
      <c r="E713" s="38">
        <v>10</v>
      </c>
      <c r="F713" s="37"/>
      <c r="G713" s="38" t="s">
        <v>1132</v>
      </c>
      <c r="H713" s="38">
        <v>10235</v>
      </c>
      <c r="I713" s="38" t="s">
        <v>1244</v>
      </c>
      <c r="J713" s="38"/>
      <c r="K713" s="38" t="s">
        <v>1134</v>
      </c>
      <c r="L713" s="38" t="s">
        <v>1136</v>
      </c>
      <c r="M713" t="str">
        <f ca="1">IF(ISNUMBER(MATCH(KUG[[#This Row],[DTG ID]],Passende_DTG_IDs[ID],0)),"Ja","Nee")</f>
        <v>Nee</v>
      </c>
      <c r="N713" t="str">
        <f ca="1">IFERROR(INDEX(Passende_DTG_IDs[type],MATCH(KUG[[#This Row],[DTG ID]],Passende_DTG_IDs[ID],0)),"")</f>
        <v/>
      </c>
    </row>
    <row r="714" spans="1:14" x14ac:dyDescent="0.25">
      <c r="A714" s="38" t="s">
        <v>161</v>
      </c>
      <c r="B714" s="38" t="s">
        <v>1130</v>
      </c>
      <c r="C714" s="38" t="s">
        <v>1131</v>
      </c>
      <c r="D714" s="40"/>
      <c r="E714" s="38">
        <v>10</v>
      </c>
      <c r="F714" s="37"/>
      <c r="G714" s="38" t="s">
        <v>1132</v>
      </c>
      <c r="H714" s="38">
        <v>10235</v>
      </c>
      <c r="I714" s="38" t="s">
        <v>1244</v>
      </c>
      <c r="J714" s="38"/>
      <c r="K714" s="38" t="s">
        <v>1134</v>
      </c>
      <c r="L714" s="38" t="s">
        <v>1135</v>
      </c>
      <c r="M714" t="str">
        <f ca="1">IF(ISNUMBER(MATCH(KUG[[#This Row],[DTG ID]],Passende_DTG_IDs[ID],0)),"Ja","Nee")</f>
        <v>Nee</v>
      </c>
      <c r="N714" t="str">
        <f ca="1">IFERROR(INDEX(Passende_DTG_IDs[type],MATCH(KUG[[#This Row],[DTG ID]],Passende_DTG_IDs[ID],0)),"")</f>
        <v/>
      </c>
    </row>
    <row r="715" spans="1:14" x14ac:dyDescent="0.25">
      <c r="A715" s="38" t="s">
        <v>161</v>
      </c>
      <c r="B715" s="38" t="s">
        <v>1130</v>
      </c>
      <c r="C715" s="38" t="s">
        <v>1131</v>
      </c>
      <c r="D715" s="40"/>
      <c r="E715" s="38">
        <v>10</v>
      </c>
      <c r="F715" s="37"/>
      <c r="G715" s="38" t="s">
        <v>1132</v>
      </c>
      <c r="H715" s="38">
        <v>10192</v>
      </c>
      <c r="I715" s="38" t="s">
        <v>1003</v>
      </c>
      <c r="J715" s="38"/>
      <c r="K715" s="38" t="s">
        <v>1134</v>
      </c>
      <c r="L715" s="38" t="s">
        <v>1136</v>
      </c>
      <c r="M715" t="str">
        <f ca="1">IF(ISNUMBER(MATCH(KUG[[#This Row],[DTG ID]],Passende_DTG_IDs[ID],0)),"Ja","Nee")</f>
        <v>Nee</v>
      </c>
      <c r="N715" t="str">
        <f ca="1">IFERROR(INDEX(Passende_DTG_IDs[type],MATCH(KUG[[#This Row],[DTG ID]],Passende_DTG_IDs[ID],0)),"")</f>
        <v/>
      </c>
    </row>
    <row r="716" spans="1:14" x14ac:dyDescent="0.25">
      <c r="A716" s="38" t="s">
        <v>161</v>
      </c>
      <c r="B716" s="38" t="s">
        <v>1130</v>
      </c>
      <c r="C716" s="38" t="s">
        <v>1131</v>
      </c>
      <c r="D716" s="40"/>
      <c r="E716" s="38">
        <v>10</v>
      </c>
      <c r="F716" s="37"/>
      <c r="G716" s="38" t="s">
        <v>1132</v>
      </c>
      <c r="H716" s="38">
        <v>10192</v>
      </c>
      <c r="I716" s="38" t="s">
        <v>1003</v>
      </c>
      <c r="J716" s="38"/>
      <c r="K716" s="38" t="s">
        <v>1134</v>
      </c>
      <c r="L716" s="38" t="s">
        <v>1135</v>
      </c>
      <c r="M716" t="str">
        <f ca="1">IF(ISNUMBER(MATCH(KUG[[#This Row],[DTG ID]],Passende_DTG_IDs[ID],0)),"Ja","Nee")</f>
        <v>Nee</v>
      </c>
      <c r="N716" t="str">
        <f ca="1">IFERROR(INDEX(Passende_DTG_IDs[type],MATCH(KUG[[#This Row],[DTG ID]],Passende_DTG_IDs[ID],0)),"")</f>
        <v/>
      </c>
    </row>
    <row r="717" spans="1:14" x14ac:dyDescent="0.25">
      <c r="A717" s="38" t="s">
        <v>161</v>
      </c>
      <c r="B717" s="38" t="s">
        <v>1130</v>
      </c>
      <c r="C717" s="38" t="s">
        <v>1131</v>
      </c>
      <c r="D717" s="40"/>
      <c r="E717" s="38">
        <v>11</v>
      </c>
      <c r="F717" s="37"/>
      <c r="G717" s="38" t="s">
        <v>1132</v>
      </c>
      <c r="H717" s="38">
        <v>10082</v>
      </c>
      <c r="I717" s="38" t="s">
        <v>146</v>
      </c>
      <c r="J717" s="38"/>
      <c r="K717" s="38" t="s">
        <v>1134</v>
      </c>
      <c r="L717" s="38" t="s">
        <v>1136</v>
      </c>
      <c r="M717" t="str">
        <f ca="1">IF(ISNUMBER(MATCH(KUG[[#This Row],[DTG ID]],Passende_DTG_IDs[ID],0)),"Ja","Nee")</f>
        <v>Nee</v>
      </c>
      <c r="N717" t="str">
        <f ca="1">IFERROR(INDEX(Passende_DTG_IDs[type],MATCH(KUG[[#This Row],[DTG ID]],Passende_DTG_IDs[ID],0)),"")</f>
        <v/>
      </c>
    </row>
    <row r="718" spans="1:14" x14ac:dyDescent="0.25">
      <c r="A718" s="38" t="s">
        <v>161</v>
      </c>
      <c r="B718" s="38" t="s">
        <v>1130</v>
      </c>
      <c r="C718" s="38" t="s">
        <v>1131</v>
      </c>
      <c r="D718" s="40"/>
      <c r="E718" s="38">
        <v>11</v>
      </c>
      <c r="F718" s="37"/>
      <c r="G718" s="38" t="s">
        <v>1132</v>
      </c>
      <c r="H718" s="38">
        <v>10082</v>
      </c>
      <c r="I718" s="38" t="s">
        <v>146</v>
      </c>
      <c r="J718" s="38"/>
      <c r="K718" s="38" t="s">
        <v>1134</v>
      </c>
      <c r="L718" s="38" t="s">
        <v>1135</v>
      </c>
      <c r="M718" t="str">
        <f ca="1">IF(ISNUMBER(MATCH(KUG[[#This Row],[DTG ID]],Passende_DTG_IDs[ID],0)),"Ja","Nee")</f>
        <v>Nee</v>
      </c>
      <c r="N718" t="str">
        <f ca="1">IFERROR(INDEX(Passende_DTG_IDs[type],MATCH(KUG[[#This Row],[DTG ID]],Passende_DTG_IDs[ID],0)),"")</f>
        <v/>
      </c>
    </row>
    <row r="719" spans="1:14" x14ac:dyDescent="0.25">
      <c r="A719" s="38" t="s">
        <v>161</v>
      </c>
      <c r="B719" s="38" t="s">
        <v>1130</v>
      </c>
      <c r="C719" s="38" t="s">
        <v>1131</v>
      </c>
      <c r="D719" s="40"/>
      <c r="E719" s="38">
        <v>11</v>
      </c>
      <c r="F719" s="37"/>
      <c r="G719" s="38" t="s">
        <v>1132</v>
      </c>
      <c r="H719" s="38">
        <v>10396</v>
      </c>
      <c r="I719" s="38" t="s">
        <v>1139</v>
      </c>
      <c r="J719" s="38"/>
      <c r="K719" s="38" t="s">
        <v>1134</v>
      </c>
      <c r="L719" s="38" t="s">
        <v>1136</v>
      </c>
      <c r="M719" t="str">
        <f ca="1">IF(ISNUMBER(MATCH(KUG[[#This Row],[DTG ID]],Passende_DTG_IDs[ID],0)),"Ja","Nee")</f>
        <v>Nee</v>
      </c>
      <c r="N719" t="str">
        <f ca="1">IFERROR(INDEX(Passende_DTG_IDs[type],MATCH(KUG[[#This Row],[DTG ID]],Passende_DTG_IDs[ID],0)),"")</f>
        <v/>
      </c>
    </row>
    <row r="720" spans="1:14" x14ac:dyDescent="0.25">
      <c r="A720" s="38" t="s">
        <v>161</v>
      </c>
      <c r="B720" s="38" t="s">
        <v>1130</v>
      </c>
      <c r="C720" s="38" t="s">
        <v>1131</v>
      </c>
      <c r="D720" s="40"/>
      <c r="E720" s="38">
        <v>11</v>
      </c>
      <c r="F720" s="37"/>
      <c r="G720" s="38" t="s">
        <v>1132</v>
      </c>
      <c r="H720" s="38">
        <v>10396</v>
      </c>
      <c r="I720" s="38" t="s">
        <v>1139</v>
      </c>
      <c r="J720" s="38"/>
      <c r="K720" s="38" t="s">
        <v>1134</v>
      </c>
      <c r="L720" s="38" t="s">
        <v>1135</v>
      </c>
      <c r="M720" t="str">
        <f ca="1">IF(ISNUMBER(MATCH(KUG[[#This Row],[DTG ID]],Passende_DTG_IDs[ID],0)),"Ja","Nee")</f>
        <v>Nee</v>
      </c>
      <c r="N720" t="str">
        <f ca="1">IFERROR(INDEX(Passende_DTG_IDs[type],MATCH(KUG[[#This Row],[DTG ID]],Passende_DTG_IDs[ID],0)),"")</f>
        <v/>
      </c>
    </row>
    <row r="721" spans="1:14" x14ac:dyDescent="0.25">
      <c r="A721" s="38" t="s">
        <v>161</v>
      </c>
      <c r="B721" s="38" t="s">
        <v>1130</v>
      </c>
      <c r="C721" s="38" t="s">
        <v>1131</v>
      </c>
      <c r="D721" s="40"/>
      <c r="E721" s="38">
        <v>11</v>
      </c>
      <c r="F721" s="37"/>
      <c r="G721" s="38" t="s">
        <v>1132</v>
      </c>
      <c r="H721" s="38">
        <v>10289</v>
      </c>
      <c r="I721" s="38" t="s">
        <v>1245</v>
      </c>
      <c r="J721" s="38"/>
      <c r="K721" s="38" t="s">
        <v>1134</v>
      </c>
      <c r="L721" s="38" t="s">
        <v>1136</v>
      </c>
      <c r="M721" t="str">
        <f ca="1">IF(ISNUMBER(MATCH(KUG[[#This Row],[DTG ID]],Passende_DTG_IDs[ID],0)),"Ja","Nee")</f>
        <v>Nee</v>
      </c>
      <c r="N721" t="str">
        <f ca="1">IFERROR(INDEX(Passende_DTG_IDs[type],MATCH(KUG[[#This Row],[DTG ID]],Passende_DTG_IDs[ID],0)),"")</f>
        <v/>
      </c>
    </row>
    <row r="722" spans="1:14" x14ac:dyDescent="0.25">
      <c r="A722" s="38" t="s">
        <v>161</v>
      </c>
      <c r="B722" s="38" t="s">
        <v>1130</v>
      </c>
      <c r="C722" s="38" t="s">
        <v>1131</v>
      </c>
      <c r="D722" s="40"/>
      <c r="E722" s="38">
        <v>11</v>
      </c>
      <c r="F722" s="37"/>
      <c r="G722" s="38" t="s">
        <v>1132</v>
      </c>
      <c r="H722" s="38">
        <v>10289</v>
      </c>
      <c r="I722" s="38" t="s">
        <v>1245</v>
      </c>
      <c r="J722" s="38"/>
      <c r="K722" s="38" t="s">
        <v>1134</v>
      </c>
      <c r="L722" s="38" t="s">
        <v>1135</v>
      </c>
      <c r="M722" t="str">
        <f ca="1">IF(ISNUMBER(MATCH(KUG[[#This Row],[DTG ID]],Passende_DTG_IDs[ID],0)),"Ja","Nee")</f>
        <v>Nee</v>
      </c>
      <c r="N722" t="str">
        <f ca="1">IFERROR(INDEX(Passende_DTG_IDs[type],MATCH(KUG[[#This Row],[DTG ID]],Passende_DTG_IDs[ID],0)),"")</f>
        <v/>
      </c>
    </row>
    <row r="723" spans="1:14" x14ac:dyDescent="0.25">
      <c r="A723" s="38" t="s">
        <v>161</v>
      </c>
      <c r="B723" s="38" t="s">
        <v>1130</v>
      </c>
      <c r="C723" s="38" t="s">
        <v>1131</v>
      </c>
      <c r="D723" s="40"/>
      <c r="E723" s="38">
        <v>11</v>
      </c>
      <c r="F723" s="37"/>
      <c r="G723" s="38" t="s">
        <v>1132</v>
      </c>
      <c r="H723" s="38">
        <v>10032</v>
      </c>
      <c r="I723" s="38" t="s">
        <v>1240</v>
      </c>
      <c r="J723" s="38"/>
      <c r="K723" s="38" t="s">
        <v>1134</v>
      </c>
      <c r="L723" s="38" t="s">
        <v>1136</v>
      </c>
      <c r="M723" t="str">
        <f ca="1">IF(ISNUMBER(MATCH(KUG[[#This Row],[DTG ID]],Passende_DTG_IDs[ID],0)),"Ja","Nee")</f>
        <v>Nee</v>
      </c>
      <c r="N723" t="str">
        <f ca="1">IFERROR(INDEX(Passende_DTG_IDs[type],MATCH(KUG[[#This Row],[DTG ID]],Passende_DTG_IDs[ID],0)),"")</f>
        <v/>
      </c>
    </row>
    <row r="724" spans="1:14" x14ac:dyDescent="0.25">
      <c r="A724" s="38" t="s">
        <v>161</v>
      </c>
      <c r="B724" s="38" t="s">
        <v>1130</v>
      </c>
      <c r="C724" s="38" t="s">
        <v>1131</v>
      </c>
      <c r="D724" s="40"/>
      <c r="E724" s="38">
        <v>11</v>
      </c>
      <c r="F724" s="37"/>
      <c r="G724" s="38" t="s">
        <v>1132</v>
      </c>
      <c r="H724" s="38">
        <v>10032</v>
      </c>
      <c r="I724" s="38" t="s">
        <v>1240</v>
      </c>
      <c r="J724" s="38"/>
      <c r="K724" s="38" t="s">
        <v>1134</v>
      </c>
      <c r="L724" s="38" t="s">
        <v>1135</v>
      </c>
      <c r="M724" t="str">
        <f ca="1">IF(ISNUMBER(MATCH(KUG[[#This Row],[DTG ID]],Passende_DTG_IDs[ID],0)),"Ja","Nee")</f>
        <v>Nee</v>
      </c>
      <c r="N724" t="str">
        <f ca="1">IFERROR(INDEX(Passende_DTG_IDs[type],MATCH(KUG[[#This Row],[DTG ID]],Passende_DTG_IDs[ID],0)),"")</f>
        <v/>
      </c>
    </row>
    <row r="725" spans="1:14" x14ac:dyDescent="0.25">
      <c r="A725" s="38" t="s">
        <v>161</v>
      </c>
      <c r="B725" s="38" t="s">
        <v>1130</v>
      </c>
      <c r="C725" s="38" t="s">
        <v>1131</v>
      </c>
      <c r="D725" s="40"/>
      <c r="E725" s="38">
        <v>11</v>
      </c>
      <c r="F725" s="37"/>
      <c r="G725" s="38" t="s">
        <v>1132</v>
      </c>
      <c r="H725" s="38">
        <v>10392</v>
      </c>
      <c r="I725" s="38" t="s">
        <v>1138</v>
      </c>
      <c r="J725" s="38"/>
      <c r="K725" s="38" t="s">
        <v>1134</v>
      </c>
      <c r="L725" s="38" t="s">
        <v>1136</v>
      </c>
      <c r="M725" t="str">
        <f ca="1">IF(ISNUMBER(MATCH(KUG[[#This Row],[DTG ID]],Passende_DTG_IDs[ID],0)),"Ja","Nee")</f>
        <v>Nee</v>
      </c>
      <c r="N725" t="str">
        <f ca="1">IFERROR(INDEX(Passende_DTG_IDs[type],MATCH(KUG[[#This Row],[DTG ID]],Passende_DTG_IDs[ID],0)),"")</f>
        <v/>
      </c>
    </row>
    <row r="726" spans="1:14" x14ac:dyDescent="0.25">
      <c r="A726" s="38" t="s">
        <v>161</v>
      </c>
      <c r="B726" s="38" t="s">
        <v>1130</v>
      </c>
      <c r="C726" s="38" t="s">
        <v>1131</v>
      </c>
      <c r="D726" s="40"/>
      <c r="E726" s="38">
        <v>11</v>
      </c>
      <c r="F726" s="37"/>
      <c r="G726" s="38" t="s">
        <v>1132</v>
      </c>
      <c r="H726" s="38">
        <v>10392</v>
      </c>
      <c r="I726" s="38" t="s">
        <v>1138</v>
      </c>
      <c r="J726" s="38"/>
      <c r="K726" s="38" t="s">
        <v>1134</v>
      </c>
      <c r="L726" s="38" t="s">
        <v>1135</v>
      </c>
      <c r="M726" t="str">
        <f ca="1">IF(ISNUMBER(MATCH(KUG[[#This Row],[DTG ID]],Passende_DTG_IDs[ID],0)),"Ja","Nee")</f>
        <v>Nee</v>
      </c>
      <c r="N726" t="str">
        <f ca="1">IFERROR(INDEX(Passende_DTG_IDs[type],MATCH(KUG[[#This Row],[DTG ID]],Passende_DTG_IDs[ID],0)),"")</f>
        <v/>
      </c>
    </row>
    <row r="727" spans="1:14" x14ac:dyDescent="0.25">
      <c r="A727" s="38" t="s">
        <v>161</v>
      </c>
      <c r="B727" s="38" t="s">
        <v>1130</v>
      </c>
      <c r="C727" s="38" t="s">
        <v>1131</v>
      </c>
      <c r="D727" s="40"/>
      <c r="E727" s="38">
        <v>11</v>
      </c>
      <c r="F727" s="37"/>
      <c r="G727" s="38" t="s">
        <v>1132</v>
      </c>
      <c r="H727" s="38">
        <v>10400</v>
      </c>
      <c r="I727" s="38" t="s">
        <v>1141</v>
      </c>
      <c r="J727" s="38"/>
      <c r="K727" s="38" t="s">
        <v>1134</v>
      </c>
      <c r="L727" s="38" t="s">
        <v>1136</v>
      </c>
      <c r="M727" t="str">
        <f ca="1">IF(ISNUMBER(MATCH(KUG[[#This Row],[DTG ID]],Passende_DTG_IDs[ID],0)),"Ja","Nee")</f>
        <v>Nee</v>
      </c>
      <c r="N727" t="str">
        <f ca="1">IFERROR(INDEX(Passende_DTG_IDs[type],MATCH(KUG[[#This Row],[DTG ID]],Passende_DTG_IDs[ID],0)),"")</f>
        <v/>
      </c>
    </row>
    <row r="728" spans="1:14" x14ac:dyDescent="0.25">
      <c r="A728" s="38" t="s">
        <v>161</v>
      </c>
      <c r="B728" s="38" t="s">
        <v>1130</v>
      </c>
      <c r="C728" s="38" t="s">
        <v>1131</v>
      </c>
      <c r="D728" s="40"/>
      <c r="E728" s="38">
        <v>11</v>
      </c>
      <c r="F728" s="37"/>
      <c r="G728" s="38" t="s">
        <v>1132</v>
      </c>
      <c r="H728" s="38">
        <v>10400</v>
      </c>
      <c r="I728" s="38" t="s">
        <v>1141</v>
      </c>
      <c r="J728" s="38"/>
      <c r="K728" s="38" t="s">
        <v>1134</v>
      </c>
      <c r="L728" s="38" t="s">
        <v>1135</v>
      </c>
      <c r="M728" t="str">
        <f ca="1">IF(ISNUMBER(MATCH(KUG[[#This Row],[DTG ID]],Passende_DTG_IDs[ID],0)),"Ja","Nee")</f>
        <v>Nee</v>
      </c>
      <c r="N728" t="str">
        <f ca="1">IFERROR(INDEX(Passende_DTG_IDs[type],MATCH(KUG[[#This Row],[DTG ID]],Passende_DTG_IDs[ID],0)),"")</f>
        <v/>
      </c>
    </row>
    <row r="729" spans="1:14" x14ac:dyDescent="0.25">
      <c r="A729" s="38" t="s">
        <v>161</v>
      </c>
      <c r="B729" s="38" t="s">
        <v>1130</v>
      </c>
      <c r="C729" s="38" t="s">
        <v>1131</v>
      </c>
      <c r="D729" s="40"/>
      <c r="E729" s="38">
        <v>11</v>
      </c>
      <c r="F729" s="37"/>
      <c r="G729" s="38" t="s">
        <v>1132</v>
      </c>
      <c r="H729" s="38">
        <v>10042</v>
      </c>
      <c r="I729" s="38" t="s">
        <v>1241</v>
      </c>
      <c r="J729" s="38"/>
      <c r="K729" s="38" t="s">
        <v>1134</v>
      </c>
      <c r="L729" s="38" t="s">
        <v>1136</v>
      </c>
      <c r="M729" t="str">
        <f ca="1">IF(ISNUMBER(MATCH(KUG[[#This Row],[DTG ID]],Passende_DTG_IDs[ID],0)),"Ja","Nee")</f>
        <v>Nee</v>
      </c>
      <c r="N729" t="str">
        <f ca="1">IFERROR(INDEX(Passende_DTG_IDs[type],MATCH(KUG[[#This Row],[DTG ID]],Passende_DTG_IDs[ID],0)),"")</f>
        <v/>
      </c>
    </row>
    <row r="730" spans="1:14" x14ac:dyDescent="0.25">
      <c r="A730" s="38" t="s">
        <v>161</v>
      </c>
      <c r="B730" s="38" t="s">
        <v>1130</v>
      </c>
      <c r="C730" s="38" t="s">
        <v>1131</v>
      </c>
      <c r="D730" s="40"/>
      <c r="E730" s="38">
        <v>11</v>
      </c>
      <c r="F730" s="37"/>
      <c r="G730" s="38" t="s">
        <v>1132</v>
      </c>
      <c r="H730" s="38">
        <v>10042</v>
      </c>
      <c r="I730" s="38" t="s">
        <v>1241</v>
      </c>
      <c r="J730" s="38"/>
      <c r="K730" s="38" t="s">
        <v>1134</v>
      </c>
      <c r="L730" s="38" t="s">
        <v>1135</v>
      </c>
      <c r="M730" t="str">
        <f ca="1">IF(ISNUMBER(MATCH(KUG[[#This Row],[DTG ID]],Passende_DTG_IDs[ID],0)),"Ja","Nee")</f>
        <v>Nee</v>
      </c>
      <c r="N730" t="str">
        <f ca="1">IFERROR(INDEX(Passende_DTG_IDs[type],MATCH(KUG[[#This Row],[DTG ID]],Passende_DTG_IDs[ID],0)),"")</f>
        <v/>
      </c>
    </row>
    <row r="731" spans="1:14" x14ac:dyDescent="0.25">
      <c r="A731" s="38" t="s">
        <v>161</v>
      </c>
      <c r="B731" s="38" t="s">
        <v>1130</v>
      </c>
      <c r="C731" s="38" t="s">
        <v>1131</v>
      </c>
      <c r="D731" s="40"/>
      <c r="E731" s="38">
        <v>11</v>
      </c>
      <c r="F731" s="37"/>
      <c r="G731" s="38" t="s">
        <v>1132</v>
      </c>
      <c r="H731" s="38">
        <v>10479</v>
      </c>
      <c r="I731" s="38" t="s">
        <v>1144</v>
      </c>
      <c r="J731" s="38"/>
      <c r="K731" s="38" t="s">
        <v>1134</v>
      </c>
      <c r="L731" s="38" t="s">
        <v>1136</v>
      </c>
      <c r="M731" t="str">
        <f ca="1">IF(ISNUMBER(MATCH(KUG[[#This Row],[DTG ID]],Passende_DTG_IDs[ID],0)),"Ja","Nee")</f>
        <v>Nee</v>
      </c>
      <c r="N731" t="str">
        <f ca="1">IFERROR(INDEX(Passende_DTG_IDs[type],MATCH(KUG[[#This Row],[DTG ID]],Passende_DTG_IDs[ID],0)),"")</f>
        <v/>
      </c>
    </row>
    <row r="732" spans="1:14" x14ac:dyDescent="0.25">
      <c r="A732" s="38" t="s">
        <v>161</v>
      </c>
      <c r="B732" s="38" t="s">
        <v>1130</v>
      </c>
      <c r="C732" s="38" t="s">
        <v>1131</v>
      </c>
      <c r="D732" s="40"/>
      <c r="E732" s="38">
        <v>11</v>
      </c>
      <c r="F732" s="37"/>
      <c r="G732" s="38" t="s">
        <v>1132</v>
      </c>
      <c r="H732" s="38">
        <v>10479</v>
      </c>
      <c r="I732" s="38" t="s">
        <v>1144</v>
      </c>
      <c r="J732" s="38"/>
      <c r="K732" s="38" t="s">
        <v>1134</v>
      </c>
      <c r="L732" s="38" t="s">
        <v>1135</v>
      </c>
      <c r="M732" t="str">
        <f ca="1">IF(ISNUMBER(MATCH(KUG[[#This Row],[DTG ID]],Passende_DTG_IDs[ID],0)),"Ja","Nee")</f>
        <v>Nee</v>
      </c>
      <c r="N732" t="str">
        <f ca="1">IFERROR(INDEX(Passende_DTG_IDs[type],MATCH(KUG[[#This Row],[DTG ID]],Passende_DTG_IDs[ID],0)),"")</f>
        <v/>
      </c>
    </row>
    <row r="733" spans="1:14" x14ac:dyDescent="0.25">
      <c r="A733" s="38" t="s">
        <v>161</v>
      </c>
      <c r="B733" s="38" t="s">
        <v>1130</v>
      </c>
      <c r="C733" s="38" t="s">
        <v>1131</v>
      </c>
      <c r="D733" s="40"/>
      <c r="E733" s="38">
        <v>11</v>
      </c>
      <c r="F733" s="37"/>
      <c r="G733" s="38" t="s">
        <v>1132</v>
      </c>
      <c r="H733" s="38">
        <v>10403</v>
      </c>
      <c r="I733" s="38" t="s">
        <v>1143</v>
      </c>
      <c r="J733" s="38"/>
      <c r="K733" s="38" t="s">
        <v>1134</v>
      </c>
      <c r="L733" s="38" t="s">
        <v>1136</v>
      </c>
      <c r="M733" t="str">
        <f ca="1">IF(ISNUMBER(MATCH(KUG[[#This Row],[DTG ID]],Passende_DTG_IDs[ID],0)),"Ja","Nee")</f>
        <v>Nee</v>
      </c>
      <c r="N733" t="str">
        <f ca="1">IFERROR(INDEX(Passende_DTG_IDs[type],MATCH(KUG[[#This Row],[DTG ID]],Passende_DTG_IDs[ID],0)),"")</f>
        <v/>
      </c>
    </row>
    <row r="734" spans="1:14" x14ac:dyDescent="0.25">
      <c r="A734" s="38" t="s">
        <v>161</v>
      </c>
      <c r="B734" s="38" t="s">
        <v>1130</v>
      </c>
      <c r="C734" s="38" t="s">
        <v>1131</v>
      </c>
      <c r="D734" s="40"/>
      <c r="E734" s="38">
        <v>11</v>
      </c>
      <c r="F734" s="37"/>
      <c r="G734" s="38" t="s">
        <v>1132</v>
      </c>
      <c r="H734" s="38">
        <v>10403</v>
      </c>
      <c r="I734" s="38" t="s">
        <v>1143</v>
      </c>
      <c r="J734" s="38"/>
      <c r="K734" s="38" t="s">
        <v>1134</v>
      </c>
      <c r="L734" s="38" t="s">
        <v>1135</v>
      </c>
      <c r="M734" t="str">
        <f ca="1">IF(ISNUMBER(MATCH(KUG[[#This Row],[DTG ID]],Passende_DTG_IDs[ID],0)),"Ja","Nee")</f>
        <v>Nee</v>
      </c>
      <c r="N734" t="str">
        <f ca="1">IFERROR(INDEX(Passende_DTG_IDs[type],MATCH(KUG[[#This Row],[DTG ID]],Passende_DTG_IDs[ID],0)),"")</f>
        <v/>
      </c>
    </row>
    <row r="735" spans="1:14" x14ac:dyDescent="0.25">
      <c r="A735" s="38" t="s">
        <v>161</v>
      </c>
      <c r="B735" s="38" t="s">
        <v>1130</v>
      </c>
      <c r="C735" s="38" t="s">
        <v>1131</v>
      </c>
      <c r="D735" s="40"/>
      <c r="E735" s="38">
        <v>11</v>
      </c>
      <c r="F735" s="37"/>
      <c r="G735" s="38" t="s">
        <v>1132</v>
      </c>
      <c r="H735" s="38">
        <v>10390</v>
      </c>
      <c r="I735" s="38" t="s">
        <v>1137</v>
      </c>
      <c r="J735" s="38"/>
      <c r="K735" s="38" t="s">
        <v>1134</v>
      </c>
      <c r="L735" s="38" t="s">
        <v>1136</v>
      </c>
      <c r="M735" t="str">
        <f ca="1">IF(ISNUMBER(MATCH(KUG[[#This Row],[DTG ID]],Passende_DTG_IDs[ID],0)),"Ja","Nee")</f>
        <v>Nee</v>
      </c>
      <c r="N735" t="str">
        <f ca="1">IFERROR(INDEX(Passende_DTG_IDs[type],MATCH(KUG[[#This Row],[DTG ID]],Passende_DTG_IDs[ID],0)),"")</f>
        <v/>
      </c>
    </row>
    <row r="736" spans="1:14" x14ac:dyDescent="0.25">
      <c r="A736" s="38" t="s">
        <v>161</v>
      </c>
      <c r="B736" s="38" t="s">
        <v>1130</v>
      </c>
      <c r="C736" s="38" t="s">
        <v>1131</v>
      </c>
      <c r="D736" s="40"/>
      <c r="E736" s="38">
        <v>11</v>
      </c>
      <c r="F736" s="37"/>
      <c r="G736" s="38" t="s">
        <v>1132</v>
      </c>
      <c r="H736" s="38">
        <v>10390</v>
      </c>
      <c r="I736" s="38" t="s">
        <v>1137</v>
      </c>
      <c r="J736" s="38"/>
      <c r="K736" s="38" t="s">
        <v>1134</v>
      </c>
      <c r="L736" s="38" t="s">
        <v>1135</v>
      </c>
      <c r="M736" t="str">
        <f ca="1">IF(ISNUMBER(MATCH(KUG[[#This Row],[DTG ID]],Passende_DTG_IDs[ID],0)),"Ja","Nee")</f>
        <v>Nee</v>
      </c>
      <c r="N736" t="str">
        <f ca="1">IFERROR(INDEX(Passende_DTG_IDs[type],MATCH(KUG[[#This Row],[DTG ID]],Passende_DTG_IDs[ID],0)),"")</f>
        <v/>
      </c>
    </row>
    <row r="737" spans="1:14" x14ac:dyDescent="0.25">
      <c r="A737" s="38" t="s">
        <v>161</v>
      </c>
      <c r="B737" s="38" t="s">
        <v>1130</v>
      </c>
      <c r="C737" s="38" t="s">
        <v>1131</v>
      </c>
      <c r="D737" s="40"/>
      <c r="E737" s="38">
        <v>11</v>
      </c>
      <c r="F737" s="37"/>
      <c r="G737" s="38" t="s">
        <v>1132</v>
      </c>
      <c r="H737" s="38">
        <v>10399</v>
      </c>
      <c r="I737" s="38" t="s">
        <v>1140</v>
      </c>
      <c r="J737" s="38"/>
      <c r="K737" s="38" t="s">
        <v>1134</v>
      </c>
      <c r="L737" s="38" t="s">
        <v>1136</v>
      </c>
      <c r="M737" t="str">
        <f ca="1">IF(ISNUMBER(MATCH(KUG[[#This Row],[DTG ID]],Passende_DTG_IDs[ID],0)),"Ja","Nee")</f>
        <v>Nee</v>
      </c>
      <c r="N737" t="str">
        <f ca="1">IFERROR(INDEX(Passende_DTG_IDs[type],MATCH(KUG[[#This Row],[DTG ID]],Passende_DTG_IDs[ID],0)),"")</f>
        <v/>
      </c>
    </row>
    <row r="738" spans="1:14" x14ac:dyDescent="0.25">
      <c r="A738" s="38" t="s">
        <v>161</v>
      </c>
      <c r="B738" s="38" t="s">
        <v>1130</v>
      </c>
      <c r="C738" s="38" t="s">
        <v>1131</v>
      </c>
      <c r="D738" s="40"/>
      <c r="E738" s="38">
        <v>11</v>
      </c>
      <c r="F738" s="37"/>
      <c r="G738" s="38" t="s">
        <v>1132</v>
      </c>
      <c r="H738" s="38">
        <v>10399</v>
      </c>
      <c r="I738" s="38" t="s">
        <v>1140</v>
      </c>
      <c r="J738" s="38"/>
      <c r="K738" s="38" t="s">
        <v>1134</v>
      </c>
      <c r="L738" s="38" t="s">
        <v>1135</v>
      </c>
      <c r="M738" t="str">
        <f ca="1">IF(ISNUMBER(MATCH(KUG[[#This Row],[DTG ID]],Passende_DTG_IDs[ID],0)),"Ja","Nee")</f>
        <v>Nee</v>
      </c>
      <c r="N738" t="str">
        <f ca="1">IFERROR(INDEX(Passende_DTG_IDs[type],MATCH(KUG[[#This Row],[DTG ID]],Passende_DTG_IDs[ID],0)),"")</f>
        <v/>
      </c>
    </row>
    <row r="739" spans="1:14" x14ac:dyDescent="0.25">
      <c r="A739" s="38" t="s">
        <v>161</v>
      </c>
      <c r="B739" s="38" t="s">
        <v>1130</v>
      </c>
      <c r="C739" s="38" t="s">
        <v>1131</v>
      </c>
      <c r="D739" s="40"/>
      <c r="E739" s="38">
        <v>11</v>
      </c>
      <c r="F739" s="37"/>
      <c r="G739" s="38" t="s">
        <v>1132</v>
      </c>
      <c r="H739" s="38">
        <v>10401</v>
      </c>
      <c r="I739" s="38" t="s">
        <v>1142</v>
      </c>
      <c r="J739" s="38"/>
      <c r="K739" s="38" t="s">
        <v>1134</v>
      </c>
      <c r="L739" s="38" t="s">
        <v>1136</v>
      </c>
      <c r="M739" t="str">
        <f ca="1">IF(ISNUMBER(MATCH(KUG[[#This Row],[DTG ID]],Passende_DTG_IDs[ID],0)),"Ja","Nee")</f>
        <v>Nee</v>
      </c>
      <c r="N739" t="str">
        <f ca="1">IFERROR(INDEX(Passende_DTG_IDs[type],MATCH(KUG[[#This Row],[DTG ID]],Passende_DTG_IDs[ID],0)),"")</f>
        <v/>
      </c>
    </row>
    <row r="740" spans="1:14" x14ac:dyDescent="0.25">
      <c r="A740" s="38" t="s">
        <v>161</v>
      </c>
      <c r="B740" s="38" t="s">
        <v>1130</v>
      </c>
      <c r="C740" s="38" t="s">
        <v>1131</v>
      </c>
      <c r="D740" s="40"/>
      <c r="E740" s="38">
        <v>11</v>
      </c>
      <c r="F740" s="37"/>
      <c r="G740" s="38" t="s">
        <v>1132</v>
      </c>
      <c r="H740" s="38">
        <v>10401</v>
      </c>
      <c r="I740" s="38" t="s">
        <v>1142</v>
      </c>
      <c r="J740" s="38"/>
      <c r="K740" s="38" t="s">
        <v>1134</v>
      </c>
      <c r="L740" s="38" t="s">
        <v>1135</v>
      </c>
      <c r="M740" t="str">
        <f ca="1">IF(ISNUMBER(MATCH(KUG[[#This Row],[DTG ID]],Passende_DTG_IDs[ID],0)),"Ja","Nee")</f>
        <v>Nee</v>
      </c>
      <c r="N740" t="str">
        <f ca="1">IFERROR(INDEX(Passende_DTG_IDs[type],MATCH(KUG[[#This Row],[DTG ID]],Passende_DTG_IDs[ID],0)),"")</f>
        <v/>
      </c>
    </row>
    <row r="741" spans="1:14" x14ac:dyDescent="0.25">
      <c r="A741" s="38" t="s">
        <v>161</v>
      </c>
      <c r="B741" s="38" t="s">
        <v>1130</v>
      </c>
      <c r="C741" s="38" t="s">
        <v>1131</v>
      </c>
      <c r="D741" s="40"/>
      <c r="E741" s="38">
        <v>11</v>
      </c>
      <c r="F741" s="37"/>
      <c r="G741" s="38" t="s">
        <v>1132</v>
      </c>
      <c r="H741" s="38">
        <v>10120</v>
      </c>
      <c r="I741" s="38" t="s">
        <v>1242</v>
      </c>
      <c r="J741" s="38"/>
      <c r="K741" s="38" t="s">
        <v>1134</v>
      </c>
      <c r="L741" s="38" t="s">
        <v>1136</v>
      </c>
      <c r="M741" t="str">
        <f ca="1">IF(ISNUMBER(MATCH(KUG[[#This Row],[DTG ID]],Passende_DTG_IDs[ID],0)),"Ja","Nee")</f>
        <v>Nee</v>
      </c>
      <c r="N741" t="str">
        <f ca="1">IFERROR(INDEX(Passende_DTG_IDs[type],MATCH(KUG[[#This Row],[DTG ID]],Passende_DTG_IDs[ID],0)),"")</f>
        <v/>
      </c>
    </row>
    <row r="742" spans="1:14" x14ac:dyDescent="0.25">
      <c r="A742" s="38" t="s">
        <v>161</v>
      </c>
      <c r="B742" s="38" t="s">
        <v>1130</v>
      </c>
      <c r="C742" s="38" t="s">
        <v>1131</v>
      </c>
      <c r="D742" s="40"/>
      <c r="E742" s="38">
        <v>11</v>
      </c>
      <c r="F742" s="37"/>
      <c r="G742" s="38" t="s">
        <v>1132</v>
      </c>
      <c r="H742" s="38">
        <v>10120</v>
      </c>
      <c r="I742" s="38" t="s">
        <v>1242</v>
      </c>
      <c r="J742" s="38"/>
      <c r="K742" s="38" t="s">
        <v>1134</v>
      </c>
      <c r="L742" s="38" t="s">
        <v>1135</v>
      </c>
      <c r="M742" t="str">
        <f ca="1">IF(ISNUMBER(MATCH(KUG[[#This Row],[DTG ID]],Passende_DTG_IDs[ID],0)),"Ja","Nee")</f>
        <v>Nee</v>
      </c>
      <c r="N742" t="str">
        <f ca="1">IFERROR(INDEX(Passende_DTG_IDs[type],MATCH(KUG[[#This Row],[DTG ID]],Passende_DTG_IDs[ID],0)),"")</f>
        <v/>
      </c>
    </row>
    <row r="743" spans="1:14" x14ac:dyDescent="0.25">
      <c r="A743" s="38" t="s">
        <v>161</v>
      </c>
      <c r="B743" s="38" t="s">
        <v>1130</v>
      </c>
      <c r="C743" s="38" t="s">
        <v>1131</v>
      </c>
      <c r="D743" s="40"/>
      <c r="E743" s="38">
        <v>11</v>
      </c>
      <c r="F743" s="37"/>
      <c r="G743" s="38" t="s">
        <v>1132</v>
      </c>
      <c r="H743" s="38">
        <v>10272</v>
      </c>
      <c r="I743" s="38" t="s">
        <v>538</v>
      </c>
      <c r="J743" s="38"/>
      <c r="K743" s="38" t="s">
        <v>1134</v>
      </c>
      <c r="L743" s="38" t="s">
        <v>1136</v>
      </c>
      <c r="M743" t="str">
        <f ca="1">IF(ISNUMBER(MATCH(KUG[[#This Row],[DTG ID]],Passende_DTG_IDs[ID],0)),"Ja","Nee")</f>
        <v>Nee</v>
      </c>
      <c r="N743" t="str">
        <f ca="1">IFERROR(INDEX(Passende_DTG_IDs[type],MATCH(KUG[[#This Row],[DTG ID]],Passende_DTG_IDs[ID],0)),"")</f>
        <v/>
      </c>
    </row>
    <row r="744" spans="1:14" x14ac:dyDescent="0.25">
      <c r="A744" s="38" t="s">
        <v>161</v>
      </c>
      <c r="B744" s="38" t="s">
        <v>1130</v>
      </c>
      <c r="C744" s="38" t="s">
        <v>1131</v>
      </c>
      <c r="D744" s="40"/>
      <c r="E744" s="38">
        <v>11</v>
      </c>
      <c r="F744" s="37"/>
      <c r="G744" s="38" t="s">
        <v>1132</v>
      </c>
      <c r="H744" s="38">
        <v>10272</v>
      </c>
      <c r="I744" s="38" t="s">
        <v>538</v>
      </c>
      <c r="J744" s="38"/>
      <c r="K744" s="38" t="s">
        <v>1134</v>
      </c>
      <c r="L744" s="38" t="s">
        <v>1135</v>
      </c>
      <c r="M744" t="str">
        <f ca="1">IF(ISNUMBER(MATCH(KUG[[#This Row],[DTG ID]],Passende_DTG_IDs[ID],0)),"Ja","Nee")</f>
        <v>Nee</v>
      </c>
      <c r="N744" t="str">
        <f ca="1">IFERROR(INDEX(Passende_DTG_IDs[type],MATCH(KUG[[#This Row],[DTG ID]],Passende_DTG_IDs[ID],0)),"")</f>
        <v/>
      </c>
    </row>
    <row r="745" spans="1:14" x14ac:dyDescent="0.25">
      <c r="A745" s="38" t="s">
        <v>161</v>
      </c>
      <c r="B745" s="38" t="s">
        <v>1130</v>
      </c>
      <c r="C745" s="38" t="s">
        <v>1131</v>
      </c>
      <c r="D745" s="40"/>
      <c r="E745" s="38">
        <v>11</v>
      </c>
      <c r="F745" s="37"/>
      <c r="G745" s="38" t="s">
        <v>1132</v>
      </c>
      <c r="H745" s="38">
        <v>10388</v>
      </c>
      <c r="I745" s="38" t="s">
        <v>1133</v>
      </c>
      <c r="J745" s="38"/>
      <c r="K745" s="38" t="s">
        <v>1134</v>
      </c>
      <c r="L745" s="38" t="s">
        <v>1136</v>
      </c>
      <c r="M745" t="str">
        <f ca="1">IF(ISNUMBER(MATCH(KUG[[#This Row],[DTG ID]],Passende_DTG_IDs[ID],0)),"Ja","Nee")</f>
        <v>Nee</v>
      </c>
      <c r="N745" t="str">
        <f ca="1">IFERROR(INDEX(Passende_DTG_IDs[type],MATCH(KUG[[#This Row],[DTG ID]],Passende_DTG_IDs[ID],0)),"")</f>
        <v/>
      </c>
    </row>
    <row r="746" spans="1:14" x14ac:dyDescent="0.25">
      <c r="A746" s="38" t="s">
        <v>161</v>
      </c>
      <c r="B746" s="38" t="s">
        <v>1130</v>
      </c>
      <c r="C746" s="38" t="s">
        <v>1131</v>
      </c>
      <c r="D746" s="40"/>
      <c r="E746" s="38">
        <v>11</v>
      </c>
      <c r="F746" s="37"/>
      <c r="G746" s="38" t="s">
        <v>1132</v>
      </c>
      <c r="H746" s="38">
        <v>10388</v>
      </c>
      <c r="I746" s="38" t="s">
        <v>1133</v>
      </c>
      <c r="J746" s="38"/>
      <c r="K746" s="38" t="s">
        <v>1134</v>
      </c>
      <c r="L746" s="38" t="s">
        <v>1135</v>
      </c>
      <c r="M746" t="str">
        <f ca="1">IF(ISNUMBER(MATCH(KUG[[#This Row],[DTG ID]],Passende_DTG_IDs[ID],0)),"Ja","Nee")</f>
        <v>Nee</v>
      </c>
      <c r="N746" t="str">
        <f ca="1">IFERROR(INDEX(Passende_DTG_IDs[type],MATCH(KUG[[#This Row],[DTG ID]],Passende_DTG_IDs[ID],0)),"")</f>
        <v/>
      </c>
    </row>
    <row r="747" spans="1:14" x14ac:dyDescent="0.25">
      <c r="A747" s="38" t="s">
        <v>161</v>
      </c>
      <c r="B747" s="38" t="s">
        <v>1130</v>
      </c>
      <c r="C747" s="38" t="s">
        <v>1131</v>
      </c>
      <c r="D747" s="40"/>
      <c r="E747" s="38">
        <v>11</v>
      </c>
      <c r="F747" s="37"/>
      <c r="G747" s="38" t="s">
        <v>1132</v>
      </c>
      <c r="H747" s="38">
        <v>11851</v>
      </c>
      <c r="I747" s="38" t="s">
        <v>1145</v>
      </c>
      <c r="J747" s="38"/>
      <c r="K747" s="38" t="s">
        <v>1134</v>
      </c>
      <c r="L747" s="38" t="s">
        <v>1136</v>
      </c>
      <c r="M747" t="str">
        <f ca="1">IF(ISNUMBER(MATCH(KUG[[#This Row],[DTG ID]],Passende_DTG_IDs[ID],0)),"Ja","Nee")</f>
        <v>Nee</v>
      </c>
      <c r="N747" t="str">
        <f ca="1">IFERROR(INDEX(Passende_DTG_IDs[type],MATCH(KUG[[#This Row],[DTG ID]],Passende_DTG_IDs[ID],0)),"")</f>
        <v/>
      </c>
    </row>
    <row r="748" spans="1:14" x14ac:dyDescent="0.25">
      <c r="A748" s="38" t="s">
        <v>161</v>
      </c>
      <c r="B748" s="38" t="s">
        <v>1130</v>
      </c>
      <c r="C748" s="38" t="s">
        <v>1131</v>
      </c>
      <c r="D748" s="40"/>
      <c r="E748" s="38">
        <v>11</v>
      </c>
      <c r="F748" s="37"/>
      <c r="G748" s="38" t="s">
        <v>1132</v>
      </c>
      <c r="H748" s="38">
        <v>11851</v>
      </c>
      <c r="I748" s="38" t="s">
        <v>1145</v>
      </c>
      <c r="J748" s="38"/>
      <c r="K748" s="38" t="s">
        <v>1134</v>
      </c>
      <c r="L748" s="38" t="s">
        <v>1135</v>
      </c>
      <c r="M748" t="str">
        <f ca="1">IF(ISNUMBER(MATCH(KUG[[#This Row],[DTG ID]],Passende_DTG_IDs[ID],0)),"Ja","Nee")</f>
        <v>Nee</v>
      </c>
      <c r="N748" t="str">
        <f ca="1">IFERROR(INDEX(Passende_DTG_IDs[type],MATCH(KUG[[#This Row],[DTG ID]],Passende_DTG_IDs[ID],0)),"")</f>
        <v/>
      </c>
    </row>
    <row r="749" spans="1:14" x14ac:dyDescent="0.25">
      <c r="A749" s="38" t="s">
        <v>161</v>
      </c>
      <c r="B749" s="38" t="s">
        <v>1130</v>
      </c>
      <c r="C749" s="38" t="s">
        <v>1131</v>
      </c>
      <c r="D749" s="40"/>
      <c r="E749" s="38">
        <v>11</v>
      </c>
      <c r="F749" s="37"/>
      <c r="G749" s="38" t="s">
        <v>1132</v>
      </c>
      <c r="H749" s="38">
        <v>10220</v>
      </c>
      <c r="I749" s="38" t="s">
        <v>1243</v>
      </c>
      <c r="J749" s="38"/>
      <c r="K749" s="38" t="s">
        <v>1134</v>
      </c>
      <c r="L749" s="38" t="s">
        <v>1136</v>
      </c>
      <c r="M749" t="str">
        <f ca="1">IF(ISNUMBER(MATCH(KUG[[#This Row],[DTG ID]],Passende_DTG_IDs[ID],0)),"Ja","Nee")</f>
        <v>Nee</v>
      </c>
      <c r="N749" t="str">
        <f ca="1">IFERROR(INDEX(Passende_DTG_IDs[type],MATCH(KUG[[#This Row],[DTG ID]],Passende_DTG_IDs[ID],0)),"")</f>
        <v/>
      </c>
    </row>
    <row r="750" spans="1:14" x14ac:dyDescent="0.25">
      <c r="A750" s="38" t="s">
        <v>161</v>
      </c>
      <c r="B750" s="38" t="s">
        <v>1130</v>
      </c>
      <c r="C750" s="38" t="s">
        <v>1131</v>
      </c>
      <c r="D750" s="40"/>
      <c r="E750" s="38">
        <v>11</v>
      </c>
      <c r="F750" s="37"/>
      <c r="G750" s="38" t="s">
        <v>1132</v>
      </c>
      <c r="H750" s="38">
        <v>10220</v>
      </c>
      <c r="I750" s="38" t="s">
        <v>1243</v>
      </c>
      <c r="J750" s="38"/>
      <c r="K750" s="38" t="s">
        <v>1134</v>
      </c>
      <c r="L750" s="38" t="s">
        <v>1135</v>
      </c>
      <c r="M750" t="str">
        <f ca="1">IF(ISNUMBER(MATCH(KUG[[#This Row],[DTG ID]],Passende_DTG_IDs[ID],0)),"Ja","Nee")</f>
        <v>Nee</v>
      </c>
      <c r="N750" t="str">
        <f ca="1">IFERROR(INDEX(Passende_DTG_IDs[type],MATCH(KUG[[#This Row],[DTG ID]],Passende_DTG_IDs[ID],0)),"")</f>
        <v/>
      </c>
    </row>
    <row r="751" spans="1:14" x14ac:dyDescent="0.25">
      <c r="A751" s="38" t="s">
        <v>161</v>
      </c>
      <c r="B751" s="38" t="s">
        <v>1130</v>
      </c>
      <c r="C751" s="38" t="s">
        <v>1131</v>
      </c>
      <c r="D751" s="40"/>
      <c r="E751" s="38">
        <v>11</v>
      </c>
      <c r="F751" s="37"/>
      <c r="G751" s="38" t="s">
        <v>1132</v>
      </c>
      <c r="H751" s="38">
        <v>10235</v>
      </c>
      <c r="I751" s="38" t="s">
        <v>1244</v>
      </c>
      <c r="J751" s="38"/>
      <c r="K751" s="38" t="s">
        <v>1134</v>
      </c>
      <c r="L751" s="38" t="s">
        <v>1136</v>
      </c>
      <c r="M751" t="str">
        <f ca="1">IF(ISNUMBER(MATCH(KUG[[#This Row],[DTG ID]],Passende_DTG_IDs[ID],0)),"Ja","Nee")</f>
        <v>Nee</v>
      </c>
      <c r="N751" t="str">
        <f ca="1">IFERROR(INDEX(Passende_DTG_IDs[type],MATCH(KUG[[#This Row],[DTG ID]],Passende_DTG_IDs[ID],0)),"")</f>
        <v/>
      </c>
    </row>
    <row r="752" spans="1:14" x14ac:dyDescent="0.25">
      <c r="A752" s="38" t="s">
        <v>161</v>
      </c>
      <c r="B752" s="38" t="s">
        <v>1130</v>
      </c>
      <c r="C752" s="38" t="s">
        <v>1131</v>
      </c>
      <c r="D752" s="40"/>
      <c r="E752" s="38">
        <v>11</v>
      </c>
      <c r="F752" s="37"/>
      <c r="G752" s="38" t="s">
        <v>1132</v>
      </c>
      <c r="H752" s="38">
        <v>10235</v>
      </c>
      <c r="I752" s="38" t="s">
        <v>1244</v>
      </c>
      <c r="J752" s="38"/>
      <c r="K752" s="38" t="s">
        <v>1134</v>
      </c>
      <c r="L752" s="38" t="s">
        <v>1135</v>
      </c>
      <c r="M752" t="str">
        <f ca="1">IF(ISNUMBER(MATCH(KUG[[#This Row],[DTG ID]],Passende_DTG_IDs[ID],0)),"Ja","Nee")</f>
        <v>Nee</v>
      </c>
      <c r="N752" t="str">
        <f ca="1">IFERROR(INDEX(Passende_DTG_IDs[type],MATCH(KUG[[#This Row],[DTG ID]],Passende_DTG_IDs[ID],0)),"")</f>
        <v/>
      </c>
    </row>
    <row r="753" spans="1:14" x14ac:dyDescent="0.25">
      <c r="A753" s="38" t="s">
        <v>161</v>
      </c>
      <c r="B753" s="38" t="s">
        <v>1130</v>
      </c>
      <c r="C753" s="38" t="s">
        <v>1131</v>
      </c>
      <c r="D753" s="40"/>
      <c r="E753" s="38">
        <v>11</v>
      </c>
      <c r="F753" s="37"/>
      <c r="G753" s="38" t="s">
        <v>1132</v>
      </c>
      <c r="H753" s="38">
        <v>10192</v>
      </c>
      <c r="I753" s="38" t="s">
        <v>1003</v>
      </c>
      <c r="J753" s="38"/>
      <c r="K753" s="38" t="s">
        <v>1134</v>
      </c>
      <c r="L753" s="38" t="s">
        <v>1136</v>
      </c>
      <c r="M753" t="str">
        <f ca="1">IF(ISNUMBER(MATCH(KUG[[#This Row],[DTG ID]],Passende_DTG_IDs[ID],0)),"Ja","Nee")</f>
        <v>Nee</v>
      </c>
      <c r="N753" t="str">
        <f ca="1">IFERROR(INDEX(Passende_DTG_IDs[type],MATCH(KUG[[#This Row],[DTG ID]],Passende_DTG_IDs[ID],0)),"")</f>
        <v/>
      </c>
    </row>
    <row r="754" spans="1:14" x14ac:dyDescent="0.25">
      <c r="A754" s="38" t="s">
        <v>161</v>
      </c>
      <c r="B754" s="38" t="s">
        <v>1130</v>
      </c>
      <c r="C754" s="38" t="s">
        <v>1131</v>
      </c>
      <c r="D754" s="40"/>
      <c r="E754" s="38">
        <v>11</v>
      </c>
      <c r="F754" s="37"/>
      <c r="G754" s="38" t="s">
        <v>1132</v>
      </c>
      <c r="H754" s="38">
        <v>10192</v>
      </c>
      <c r="I754" s="38" t="s">
        <v>1003</v>
      </c>
      <c r="J754" s="38"/>
      <c r="K754" s="38" t="s">
        <v>1134</v>
      </c>
      <c r="L754" s="38" t="s">
        <v>1135</v>
      </c>
      <c r="M754" t="str">
        <f ca="1">IF(ISNUMBER(MATCH(KUG[[#This Row],[DTG ID]],Passende_DTG_IDs[ID],0)),"Ja","Nee")</f>
        <v>Nee</v>
      </c>
      <c r="N754" t="str">
        <f ca="1">IFERROR(INDEX(Passende_DTG_IDs[type],MATCH(KUG[[#This Row],[DTG ID]],Passende_DTG_IDs[ID],0)),"")</f>
        <v/>
      </c>
    </row>
    <row r="755" spans="1:14" x14ac:dyDescent="0.25">
      <c r="A755" s="38" t="s">
        <v>9</v>
      </c>
      <c r="B755" s="38" t="s">
        <v>10</v>
      </c>
      <c r="C755" s="38" t="s">
        <v>11</v>
      </c>
      <c r="D755" s="40"/>
      <c r="E755" s="38">
        <v>5</v>
      </c>
      <c r="F755" s="37"/>
      <c r="G755" s="38" t="s">
        <v>12</v>
      </c>
      <c r="H755" s="38">
        <v>12113</v>
      </c>
      <c r="I755" s="38" t="s">
        <v>13</v>
      </c>
      <c r="J755" s="38" t="s">
        <v>14</v>
      </c>
      <c r="K755" s="38" t="s">
        <v>4</v>
      </c>
      <c r="L755" s="38" t="s">
        <v>15</v>
      </c>
      <c r="M755" t="str">
        <f ca="1">IF(ISNUMBER(MATCH(KUG[[#This Row],[DTG ID]],Passende_DTG_IDs[ID],0)),"Ja","Nee")</f>
        <v>Nee</v>
      </c>
      <c r="N755" t="str">
        <f ca="1">IFERROR(INDEX(Passende_DTG_IDs[type],MATCH(KUG[[#This Row],[DTG ID]],Passende_DTG_IDs[ID],0)),"")</f>
        <v/>
      </c>
    </row>
    <row r="756" spans="1:14" x14ac:dyDescent="0.25">
      <c r="A756" s="38" t="s">
        <v>9</v>
      </c>
      <c r="B756" s="38" t="s">
        <v>10</v>
      </c>
      <c r="C756" s="38" t="s">
        <v>11</v>
      </c>
      <c r="D756" s="40"/>
      <c r="E756" s="38">
        <v>5</v>
      </c>
      <c r="F756" s="37"/>
      <c r="G756" s="38" t="s">
        <v>12</v>
      </c>
      <c r="H756" s="38">
        <v>12113</v>
      </c>
      <c r="I756" s="38" t="s">
        <v>13</v>
      </c>
      <c r="J756" s="38" t="s">
        <v>14</v>
      </c>
      <c r="K756" s="38" t="s">
        <v>4</v>
      </c>
      <c r="L756" s="38" t="s">
        <v>16</v>
      </c>
      <c r="M756" t="str">
        <f ca="1">IF(ISNUMBER(MATCH(KUG[[#This Row],[DTG ID]],Passende_DTG_IDs[ID],0)),"Ja","Nee")</f>
        <v>Nee</v>
      </c>
      <c r="N756" t="str">
        <f ca="1">IFERROR(INDEX(Passende_DTG_IDs[type],MATCH(KUG[[#This Row],[DTG ID]],Passende_DTG_IDs[ID],0)),"")</f>
        <v/>
      </c>
    </row>
    <row r="757" spans="1:14" x14ac:dyDescent="0.25">
      <c r="A757" s="38" t="s">
        <v>9</v>
      </c>
      <c r="B757" s="38" t="s">
        <v>10</v>
      </c>
      <c r="C757" s="38" t="s">
        <v>11</v>
      </c>
      <c r="D757" s="40"/>
      <c r="E757" s="38">
        <v>5</v>
      </c>
      <c r="F757" s="37"/>
      <c r="G757" s="38" t="s">
        <v>12</v>
      </c>
      <c r="H757" s="38">
        <v>12113</v>
      </c>
      <c r="I757" s="38" t="s">
        <v>13</v>
      </c>
      <c r="J757" s="38" t="s">
        <v>14</v>
      </c>
      <c r="K757" s="38" t="s">
        <v>4</v>
      </c>
      <c r="L757" s="38" t="s">
        <v>17</v>
      </c>
      <c r="M757" t="str">
        <f ca="1">IF(ISNUMBER(MATCH(KUG[[#This Row],[DTG ID]],Passende_DTG_IDs[ID],0)),"Ja","Nee")</f>
        <v>Nee</v>
      </c>
      <c r="N757" t="str">
        <f ca="1">IFERROR(INDEX(Passende_DTG_IDs[type],MATCH(KUG[[#This Row],[DTG ID]],Passende_DTG_IDs[ID],0)),"")</f>
        <v/>
      </c>
    </row>
    <row r="758" spans="1:14" x14ac:dyDescent="0.25">
      <c r="A758" s="38" t="s">
        <v>0</v>
      </c>
      <c r="B758" s="38" t="s">
        <v>1126</v>
      </c>
      <c r="C758" s="38" t="s">
        <v>1127</v>
      </c>
      <c r="D758" s="40"/>
      <c r="E758" s="38">
        <v>8</v>
      </c>
      <c r="F758" s="37"/>
      <c r="G758" s="38" t="s">
        <v>1128</v>
      </c>
      <c r="H758" s="38">
        <v>13793</v>
      </c>
      <c r="I758" s="38" t="s">
        <v>710</v>
      </c>
      <c r="J758" s="38"/>
      <c r="K758" s="38" t="s">
        <v>156</v>
      </c>
      <c r="L758" s="38" t="s">
        <v>1129</v>
      </c>
      <c r="M758" t="str">
        <f ca="1">IF(ISNUMBER(MATCH(KUG[[#This Row],[DTG ID]],Passende_DTG_IDs[ID],0)),"Ja","Nee")</f>
        <v>Nee</v>
      </c>
      <c r="N758" t="str">
        <f ca="1">IFERROR(INDEX(Passende_DTG_IDs[type],MATCH(KUG[[#This Row],[DTG ID]],Passende_DTG_IDs[ID],0)),"")</f>
        <v/>
      </c>
    </row>
    <row r="759" spans="1:14" x14ac:dyDescent="0.25">
      <c r="A759" s="38" t="s">
        <v>0</v>
      </c>
      <c r="B759" s="38" t="s">
        <v>1126</v>
      </c>
      <c r="C759" s="38" t="s">
        <v>1127</v>
      </c>
      <c r="D759" s="40"/>
      <c r="E759" s="38">
        <v>8</v>
      </c>
      <c r="F759" s="37"/>
      <c r="G759" s="38" t="s">
        <v>1128</v>
      </c>
      <c r="H759" s="38">
        <v>12468</v>
      </c>
      <c r="I759" s="38" t="s">
        <v>108</v>
      </c>
      <c r="J759" s="38"/>
      <c r="K759" s="38" t="s">
        <v>156</v>
      </c>
      <c r="L759" s="38" t="s">
        <v>1129</v>
      </c>
      <c r="M759" t="str">
        <f ca="1">IF(ISNUMBER(MATCH(KUG[[#This Row],[DTG ID]],Passende_DTG_IDs[ID],0)),"Ja","Nee")</f>
        <v>Nee</v>
      </c>
      <c r="N759" t="str">
        <f ca="1">IFERROR(INDEX(Passende_DTG_IDs[type],MATCH(KUG[[#This Row],[DTG ID]],Passende_DTG_IDs[ID],0)),"")</f>
        <v/>
      </c>
    </row>
    <row r="760" spans="1:14" x14ac:dyDescent="0.25">
      <c r="A760" s="38" t="s">
        <v>0</v>
      </c>
      <c r="B760" s="38" t="s">
        <v>1126</v>
      </c>
      <c r="C760" s="38" t="s">
        <v>1127</v>
      </c>
      <c r="D760" s="40"/>
      <c r="E760" s="38">
        <v>8</v>
      </c>
      <c r="F760" s="37"/>
      <c r="G760" s="38" t="s">
        <v>1128</v>
      </c>
      <c r="H760" s="38">
        <v>13582</v>
      </c>
      <c r="I760" s="38" t="s">
        <v>327</v>
      </c>
      <c r="J760" s="38"/>
      <c r="K760" s="38" t="s">
        <v>156</v>
      </c>
      <c r="L760" s="38" t="s">
        <v>1129</v>
      </c>
      <c r="M760" t="str">
        <f ca="1">IF(ISNUMBER(MATCH(KUG[[#This Row],[DTG ID]],Passende_DTG_IDs[ID],0)),"Ja","Nee")</f>
        <v>Nee</v>
      </c>
      <c r="N760" t="str">
        <f ca="1">IFERROR(INDEX(Passende_DTG_IDs[type],MATCH(KUG[[#This Row],[DTG ID]],Passende_DTG_IDs[ID],0)),"")</f>
        <v/>
      </c>
    </row>
    <row r="761" spans="1:14" x14ac:dyDescent="0.25">
      <c r="A761" s="38" t="s">
        <v>200</v>
      </c>
      <c r="B761" s="38" t="s">
        <v>1620</v>
      </c>
      <c r="C761" s="38" t="s">
        <v>1621</v>
      </c>
      <c r="D761" s="40"/>
      <c r="E761" s="38">
        <v>8</v>
      </c>
      <c r="F761" s="37"/>
      <c r="G761" s="38" t="s">
        <v>1622</v>
      </c>
      <c r="H761" s="38">
        <v>10028</v>
      </c>
      <c r="I761" s="38" t="s">
        <v>1486</v>
      </c>
      <c r="J761" s="38"/>
      <c r="K761" s="38" t="s">
        <v>23</v>
      </c>
      <c r="L761" s="38" t="s">
        <v>1623</v>
      </c>
      <c r="M761" t="str">
        <f ca="1">IF(ISNUMBER(MATCH(KUG[[#This Row],[DTG ID]],Passende_DTG_IDs[ID],0)),"Ja","Nee")</f>
        <v>Nee</v>
      </c>
      <c r="N761" t="str">
        <f ca="1">IFERROR(INDEX(Passende_DTG_IDs[type],MATCH(KUG[[#This Row],[DTG ID]],Passende_DTG_IDs[ID],0)),"")</f>
        <v/>
      </c>
    </row>
    <row r="762" spans="1:14" x14ac:dyDescent="0.25">
      <c r="A762" s="38" t="s">
        <v>200</v>
      </c>
      <c r="B762" s="38" t="s">
        <v>1620</v>
      </c>
      <c r="C762" s="38" t="s">
        <v>1621</v>
      </c>
      <c r="D762" s="40"/>
      <c r="E762" s="38">
        <v>8</v>
      </c>
      <c r="F762" s="37"/>
      <c r="G762" s="38" t="s">
        <v>1622</v>
      </c>
      <c r="H762" s="38">
        <v>10051</v>
      </c>
      <c r="I762" s="38" t="s">
        <v>1624</v>
      </c>
      <c r="J762" s="38"/>
      <c r="K762" s="38" t="s">
        <v>23</v>
      </c>
      <c r="L762" s="38" t="s">
        <v>1623</v>
      </c>
      <c r="M762" t="str">
        <f ca="1">IF(ISNUMBER(MATCH(KUG[[#This Row],[DTG ID]],Passende_DTG_IDs[ID],0)),"Ja","Nee")</f>
        <v>Nee</v>
      </c>
      <c r="N762" t="str">
        <f ca="1">IFERROR(INDEX(Passende_DTG_IDs[type],MATCH(KUG[[#This Row],[DTG ID]],Passende_DTG_IDs[ID],0)),"")</f>
        <v/>
      </c>
    </row>
    <row r="763" spans="1:14" x14ac:dyDescent="0.25">
      <c r="A763" s="38" t="s">
        <v>200</v>
      </c>
      <c r="B763" s="38" t="s">
        <v>1620</v>
      </c>
      <c r="C763" s="38" t="s">
        <v>1621</v>
      </c>
      <c r="D763" s="40"/>
      <c r="E763" s="38">
        <v>9</v>
      </c>
      <c r="F763" s="37"/>
      <c r="G763" s="38" t="s">
        <v>7569</v>
      </c>
      <c r="H763" s="38">
        <v>11849</v>
      </c>
      <c r="I763" s="38" t="s">
        <v>710</v>
      </c>
      <c r="J763" s="38" t="s">
        <v>7570</v>
      </c>
      <c r="K763" s="38" t="s">
        <v>7527</v>
      </c>
      <c r="L763" s="38" t="s">
        <v>7571</v>
      </c>
      <c r="M763" t="str">
        <f ca="1">IF(ISNUMBER(MATCH(KUG[[#This Row],[DTG ID]],Passende_DTG_IDs[ID],0)),"Ja","Nee")</f>
        <v>Nee</v>
      </c>
      <c r="N763" t="str">
        <f ca="1">IFERROR(INDEX(Passende_DTG_IDs[type],MATCH(KUG[[#This Row],[DTG ID]],Passende_DTG_IDs[ID],0)),"")</f>
        <v/>
      </c>
    </row>
    <row r="764" spans="1:14" x14ac:dyDescent="0.25">
      <c r="A764" s="38" t="s">
        <v>200</v>
      </c>
      <c r="B764" s="38" t="s">
        <v>1620</v>
      </c>
      <c r="C764" s="38" t="s">
        <v>1621</v>
      </c>
      <c r="D764" s="40"/>
      <c r="E764" s="38">
        <v>9</v>
      </c>
      <c r="F764" s="37"/>
      <c r="G764" s="38" t="s">
        <v>7569</v>
      </c>
      <c r="H764" s="38">
        <v>11370</v>
      </c>
      <c r="I764" s="38" t="s">
        <v>7572</v>
      </c>
      <c r="J764" s="38" t="s">
        <v>1366</v>
      </c>
      <c r="K764" s="38" t="s">
        <v>7527</v>
      </c>
      <c r="L764" s="38" t="s">
        <v>7571</v>
      </c>
      <c r="M764" t="str">
        <f ca="1">IF(ISNUMBER(MATCH(KUG[[#This Row],[DTG ID]],Passende_DTG_IDs[ID],0)),"Ja","Nee")</f>
        <v>Nee</v>
      </c>
      <c r="N764" t="str">
        <f ca="1">IFERROR(INDEX(Passende_DTG_IDs[type],MATCH(KUG[[#This Row],[DTG ID]],Passende_DTG_IDs[ID],0)),"")</f>
        <v/>
      </c>
    </row>
    <row r="765" spans="1:14" x14ac:dyDescent="0.25">
      <c r="A765" s="38" t="s">
        <v>200</v>
      </c>
      <c r="B765" s="38" t="s">
        <v>1620</v>
      </c>
      <c r="C765" s="38" t="s">
        <v>1621</v>
      </c>
      <c r="D765" s="40"/>
      <c r="E765" s="38">
        <v>9</v>
      </c>
      <c r="F765" s="37"/>
      <c r="G765" s="38" t="s">
        <v>7569</v>
      </c>
      <c r="H765" s="38">
        <v>11578</v>
      </c>
      <c r="I765" s="38" t="s">
        <v>952</v>
      </c>
      <c r="J765" s="38" t="s">
        <v>1366</v>
      </c>
      <c r="K765" s="38" t="s">
        <v>7527</v>
      </c>
      <c r="L765" s="38" t="s">
        <v>7571</v>
      </c>
      <c r="M765" t="str">
        <f ca="1">IF(ISNUMBER(MATCH(KUG[[#This Row],[DTG ID]],Passende_DTG_IDs[ID],0)),"Ja","Nee")</f>
        <v>Nee</v>
      </c>
      <c r="N765" t="str">
        <f ca="1">IFERROR(INDEX(Passende_DTG_IDs[type],MATCH(KUG[[#This Row],[DTG ID]],Passende_DTG_IDs[ID],0)),"")</f>
        <v/>
      </c>
    </row>
    <row r="766" spans="1:14" x14ac:dyDescent="0.25">
      <c r="A766" s="38" t="s">
        <v>200</v>
      </c>
      <c r="B766" s="38" t="s">
        <v>1620</v>
      </c>
      <c r="C766" s="38" t="s">
        <v>1621</v>
      </c>
      <c r="D766" s="40"/>
      <c r="E766" s="38">
        <v>9</v>
      </c>
      <c r="F766" s="37"/>
      <c r="G766" s="38" t="s">
        <v>7569</v>
      </c>
      <c r="H766" s="38">
        <v>11505</v>
      </c>
      <c r="I766" s="38" t="s">
        <v>951</v>
      </c>
      <c r="J766" s="38" t="s">
        <v>1366</v>
      </c>
      <c r="K766" s="38" t="s">
        <v>7527</v>
      </c>
      <c r="L766" s="38" t="s">
        <v>7571</v>
      </c>
      <c r="M766" t="str">
        <f ca="1">IF(ISNUMBER(MATCH(KUG[[#This Row],[DTG ID]],Passende_DTG_IDs[ID],0)),"Ja","Nee")</f>
        <v>Nee</v>
      </c>
      <c r="N766" t="str">
        <f ca="1">IFERROR(INDEX(Passende_DTG_IDs[type],MATCH(KUG[[#This Row],[DTG ID]],Passende_DTG_IDs[ID],0)),"")</f>
        <v/>
      </c>
    </row>
    <row r="767" spans="1:14" x14ac:dyDescent="0.25">
      <c r="A767" s="38" t="s">
        <v>200</v>
      </c>
      <c r="B767" s="38" t="s">
        <v>1620</v>
      </c>
      <c r="C767" s="38" t="s">
        <v>1621</v>
      </c>
      <c r="D767" s="40"/>
      <c r="E767" s="38">
        <v>9</v>
      </c>
      <c r="F767" s="37"/>
      <c r="G767" s="38" t="s">
        <v>7569</v>
      </c>
      <c r="H767" s="38">
        <v>11539</v>
      </c>
      <c r="I767" s="38" t="s">
        <v>109</v>
      </c>
      <c r="J767" s="38" t="s">
        <v>1366</v>
      </c>
      <c r="K767" s="38" t="s">
        <v>7527</v>
      </c>
      <c r="L767" s="38" t="s">
        <v>7571</v>
      </c>
      <c r="M767" t="str">
        <f ca="1">IF(ISNUMBER(MATCH(KUG[[#This Row],[DTG ID]],Passende_DTG_IDs[ID],0)),"Ja","Nee")</f>
        <v>Nee</v>
      </c>
      <c r="N767" t="str">
        <f ca="1">IFERROR(INDEX(Passende_DTG_IDs[type],MATCH(KUG[[#This Row],[DTG ID]],Passende_DTG_IDs[ID],0)),"")</f>
        <v/>
      </c>
    </row>
    <row r="768" spans="1:14" x14ac:dyDescent="0.25">
      <c r="A768" s="38" t="s">
        <v>200</v>
      </c>
      <c r="B768" s="38" t="s">
        <v>1620</v>
      </c>
      <c r="C768" s="38" t="s">
        <v>1621</v>
      </c>
      <c r="D768" s="40"/>
      <c r="E768" s="38">
        <v>9</v>
      </c>
      <c r="F768" s="37"/>
      <c r="G768" s="38" t="s">
        <v>7569</v>
      </c>
      <c r="H768" s="38">
        <v>11502</v>
      </c>
      <c r="I768" s="38" t="s">
        <v>7573</v>
      </c>
      <c r="J768" s="38" t="s">
        <v>1366</v>
      </c>
      <c r="K768" s="38" t="s">
        <v>7527</v>
      </c>
      <c r="L768" s="38" t="s">
        <v>7571</v>
      </c>
      <c r="M768" t="str">
        <f ca="1">IF(ISNUMBER(MATCH(KUG[[#This Row],[DTG ID]],Passende_DTG_IDs[ID],0)),"Ja","Nee")</f>
        <v>Nee</v>
      </c>
      <c r="N768" t="str">
        <f ca="1">IFERROR(INDEX(Passende_DTG_IDs[type],MATCH(KUG[[#This Row],[DTG ID]],Passende_DTG_IDs[ID],0)),"")</f>
        <v/>
      </c>
    </row>
    <row r="769" spans="1:14" x14ac:dyDescent="0.25">
      <c r="A769" s="38" t="s">
        <v>200</v>
      </c>
      <c r="B769" s="38" t="s">
        <v>1620</v>
      </c>
      <c r="C769" s="38" t="s">
        <v>1621</v>
      </c>
      <c r="D769" s="40"/>
      <c r="E769" s="38">
        <v>9</v>
      </c>
      <c r="F769" s="37"/>
      <c r="G769" s="38" t="s">
        <v>7569</v>
      </c>
      <c r="H769" s="38">
        <v>11447</v>
      </c>
      <c r="I769" s="38" t="s">
        <v>308</v>
      </c>
      <c r="J769" s="38" t="s">
        <v>1366</v>
      </c>
      <c r="K769" s="38" t="s">
        <v>7527</v>
      </c>
      <c r="L769" s="38" t="s">
        <v>7571</v>
      </c>
      <c r="M769" t="str">
        <f ca="1">IF(ISNUMBER(MATCH(KUG[[#This Row],[DTG ID]],Passende_DTG_IDs[ID],0)),"Ja","Nee")</f>
        <v>Nee</v>
      </c>
      <c r="N769" t="str">
        <f ca="1">IFERROR(INDEX(Passende_DTG_IDs[type],MATCH(KUG[[#This Row],[DTG ID]],Passende_DTG_IDs[ID],0)),"")</f>
        <v/>
      </c>
    </row>
    <row r="770" spans="1:14" x14ac:dyDescent="0.25">
      <c r="A770" s="38" t="s">
        <v>200</v>
      </c>
      <c r="B770" s="38" t="s">
        <v>1620</v>
      </c>
      <c r="C770" s="38" t="s">
        <v>1621</v>
      </c>
      <c r="D770" s="40"/>
      <c r="E770" s="38">
        <v>9</v>
      </c>
      <c r="F770" s="37"/>
      <c r="G770" s="38" t="s">
        <v>7569</v>
      </c>
      <c r="H770" s="38">
        <v>11371</v>
      </c>
      <c r="I770" s="38" t="s">
        <v>7574</v>
      </c>
      <c r="J770" s="38" t="s">
        <v>1366</v>
      </c>
      <c r="K770" s="38" t="s">
        <v>7527</v>
      </c>
      <c r="L770" s="38" t="s">
        <v>7571</v>
      </c>
      <c r="M770" t="str">
        <f ca="1">IF(ISNUMBER(MATCH(KUG[[#This Row],[DTG ID]],Passende_DTG_IDs[ID],0)),"Ja","Nee")</f>
        <v>Nee</v>
      </c>
      <c r="N770" t="str">
        <f ca="1">IFERROR(INDEX(Passende_DTG_IDs[type],MATCH(KUG[[#This Row],[DTG ID]],Passende_DTG_IDs[ID],0)),"")</f>
        <v/>
      </c>
    </row>
    <row r="771" spans="1:14" x14ac:dyDescent="0.25">
      <c r="A771" s="38" t="s">
        <v>200</v>
      </c>
      <c r="B771" s="38" t="s">
        <v>1620</v>
      </c>
      <c r="C771" s="38" t="s">
        <v>1621</v>
      </c>
      <c r="D771" s="40"/>
      <c r="E771" s="38">
        <v>9</v>
      </c>
      <c r="F771" s="37"/>
      <c r="G771" s="38" t="s">
        <v>7569</v>
      </c>
      <c r="H771" s="38">
        <v>10521</v>
      </c>
      <c r="I771" s="38" t="s">
        <v>7575</v>
      </c>
      <c r="J771" s="38" t="s">
        <v>7576</v>
      </c>
      <c r="K771" s="38" t="s">
        <v>7577</v>
      </c>
      <c r="L771" s="38" t="s">
        <v>7571</v>
      </c>
      <c r="M771" t="str">
        <f ca="1">IF(ISNUMBER(MATCH(KUG[[#This Row],[DTG ID]],Passende_DTG_IDs[ID],0)),"Ja","Nee")</f>
        <v>Nee</v>
      </c>
      <c r="N771" t="str">
        <f ca="1">IFERROR(INDEX(Passende_DTG_IDs[type],MATCH(KUG[[#This Row],[DTG ID]],Passende_DTG_IDs[ID],0)),"")</f>
        <v/>
      </c>
    </row>
    <row r="772" spans="1:14" x14ac:dyDescent="0.25">
      <c r="A772" s="38" t="s">
        <v>200</v>
      </c>
      <c r="B772" s="38" t="s">
        <v>1620</v>
      </c>
      <c r="C772" s="38" t="s">
        <v>1621</v>
      </c>
      <c r="D772" s="40"/>
      <c r="E772" s="38">
        <v>9</v>
      </c>
      <c r="F772" s="37"/>
      <c r="G772" s="38" t="s">
        <v>7569</v>
      </c>
      <c r="H772" s="38">
        <v>10819</v>
      </c>
      <c r="I772" s="38" t="s">
        <v>7578</v>
      </c>
      <c r="J772" s="38" t="s">
        <v>1366</v>
      </c>
      <c r="K772" s="38" t="s">
        <v>7527</v>
      </c>
      <c r="L772" s="38" t="s">
        <v>7571</v>
      </c>
      <c r="M772" t="str">
        <f ca="1">IF(ISNUMBER(MATCH(KUG[[#This Row],[DTG ID]],Passende_DTG_IDs[ID],0)),"Ja","Nee")</f>
        <v>Nee</v>
      </c>
      <c r="N772" t="str">
        <f ca="1">IFERROR(INDEX(Passende_DTG_IDs[type],MATCH(KUG[[#This Row],[DTG ID]],Passende_DTG_IDs[ID],0)),"")</f>
        <v/>
      </c>
    </row>
    <row r="773" spans="1:14" x14ac:dyDescent="0.25">
      <c r="A773" s="38" t="s">
        <v>200</v>
      </c>
      <c r="B773" s="38" t="s">
        <v>1620</v>
      </c>
      <c r="C773" s="38" t="s">
        <v>1621</v>
      </c>
      <c r="D773" s="40"/>
      <c r="E773" s="38">
        <v>9</v>
      </c>
      <c r="F773" s="37"/>
      <c r="G773" s="38" t="s">
        <v>7569</v>
      </c>
      <c r="H773" s="38">
        <v>10028</v>
      </c>
      <c r="I773" s="38" t="s">
        <v>1486</v>
      </c>
      <c r="J773" s="38"/>
      <c r="K773" s="38" t="s">
        <v>4</v>
      </c>
      <c r="L773" s="38" t="s">
        <v>1623</v>
      </c>
      <c r="M773" t="str">
        <f ca="1">IF(ISNUMBER(MATCH(KUG[[#This Row],[DTG ID]],Passende_DTG_IDs[ID],0)),"Ja","Nee")</f>
        <v>Nee</v>
      </c>
      <c r="N773" t="str">
        <f ca="1">IFERROR(INDEX(Passende_DTG_IDs[type],MATCH(KUG[[#This Row],[DTG ID]],Passende_DTG_IDs[ID],0)),"")</f>
        <v/>
      </c>
    </row>
    <row r="774" spans="1:14" x14ac:dyDescent="0.25">
      <c r="A774" s="38" t="s">
        <v>200</v>
      </c>
      <c r="B774" s="38" t="s">
        <v>1620</v>
      </c>
      <c r="C774" s="38" t="s">
        <v>1621</v>
      </c>
      <c r="D774" s="40"/>
      <c r="E774" s="38">
        <v>9</v>
      </c>
      <c r="F774" s="37"/>
      <c r="G774" s="38" t="s">
        <v>7569</v>
      </c>
      <c r="H774" s="38">
        <v>11178</v>
      </c>
      <c r="I774" s="38" t="s">
        <v>2302</v>
      </c>
      <c r="J774" s="38" t="s">
        <v>1366</v>
      </c>
      <c r="K774" s="38" t="s">
        <v>7527</v>
      </c>
      <c r="L774" s="38" t="s">
        <v>7571</v>
      </c>
      <c r="M774" t="str">
        <f ca="1">IF(ISNUMBER(MATCH(KUG[[#This Row],[DTG ID]],Passende_DTG_IDs[ID],0)),"Ja","Nee")</f>
        <v>Nee</v>
      </c>
      <c r="N774" t="str">
        <f ca="1">IFERROR(INDEX(Passende_DTG_IDs[type],MATCH(KUG[[#This Row],[DTG ID]],Passende_DTG_IDs[ID],0)),"")</f>
        <v/>
      </c>
    </row>
    <row r="775" spans="1:14" x14ac:dyDescent="0.25">
      <c r="A775" s="38" t="s">
        <v>200</v>
      </c>
      <c r="B775" s="38" t="s">
        <v>1620</v>
      </c>
      <c r="C775" s="38" t="s">
        <v>1621</v>
      </c>
      <c r="D775" s="40"/>
      <c r="E775" s="38">
        <v>9</v>
      </c>
      <c r="F775" s="37"/>
      <c r="G775" s="38" t="s">
        <v>7569</v>
      </c>
      <c r="H775" s="38">
        <v>11046</v>
      </c>
      <c r="I775" s="38" t="s">
        <v>410</v>
      </c>
      <c r="J775" s="38" t="s">
        <v>1366</v>
      </c>
      <c r="K775" s="38" t="s">
        <v>7527</v>
      </c>
      <c r="L775" s="38" t="s">
        <v>7571</v>
      </c>
      <c r="M775" t="str">
        <f ca="1">IF(ISNUMBER(MATCH(KUG[[#This Row],[DTG ID]],Passende_DTG_IDs[ID],0)),"Ja","Nee")</f>
        <v>Nee</v>
      </c>
      <c r="N775" t="str">
        <f ca="1">IFERROR(INDEX(Passende_DTG_IDs[type],MATCH(KUG[[#This Row],[DTG ID]],Passende_DTG_IDs[ID],0)),"")</f>
        <v/>
      </c>
    </row>
    <row r="776" spans="1:14" x14ac:dyDescent="0.25">
      <c r="A776" s="38" t="s">
        <v>200</v>
      </c>
      <c r="B776" s="38" t="s">
        <v>1620</v>
      </c>
      <c r="C776" s="38" t="s">
        <v>1621</v>
      </c>
      <c r="D776" s="40"/>
      <c r="E776" s="38">
        <v>9</v>
      </c>
      <c r="F776" s="37"/>
      <c r="G776" s="38" t="s">
        <v>7569</v>
      </c>
      <c r="H776" s="38">
        <v>11364</v>
      </c>
      <c r="I776" s="38" t="s">
        <v>1201</v>
      </c>
      <c r="J776" s="38" t="s">
        <v>1366</v>
      </c>
      <c r="K776" s="38" t="s">
        <v>7527</v>
      </c>
      <c r="L776" s="38" t="s">
        <v>7571</v>
      </c>
      <c r="M776" t="str">
        <f ca="1">IF(ISNUMBER(MATCH(KUG[[#This Row],[DTG ID]],Passende_DTG_IDs[ID],0)),"Ja","Nee")</f>
        <v>Nee</v>
      </c>
      <c r="N776" t="str">
        <f ca="1">IFERROR(INDEX(Passende_DTG_IDs[type],MATCH(KUG[[#This Row],[DTG ID]],Passende_DTG_IDs[ID],0)),"")</f>
        <v/>
      </c>
    </row>
    <row r="777" spans="1:14" x14ac:dyDescent="0.25">
      <c r="A777" s="38" t="s">
        <v>200</v>
      </c>
      <c r="B777" s="38" t="s">
        <v>1620</v>
      </c>
      <c r="C777" s="38" t="s">
        <v>1621</v>
      </c>
      <c r="D777" s="40"/>
      <c r="E777" s="38">
        <v>9</v>
      </c>
      <c r="F777" s="37"/>
      <c r="G777" s="38" t="s">
        <v>7569</v>
      </c>
      <c r="H777" s="38">
        <v>10051</v>
      </c>
      <c r="I777" s="38" t="s">
        <v>1624</v>
      </c>
      <c r="J777" s="38"/>
      <c r="K777" s="38" t="s">
        <v>4</v>
      </c>
      <c r="L777" s="38" t="s">
        <v>1623</v>
      </c>
      <c r="M777" t="str">
        <f ca="1">IF(ISNUMBER(MATCH(KUG[[#This Row],[DTG ID]],Passende_DTG_IDs[ID],0)),"Ja","Nee")</f>
        <v>Nee</v>
      </c>
      <c r="N777" t="str">
        <f ca="1">IFERROR(INDEX(Passende_DTG_IDs[type],MATCH(KUG[[#This Row],[DTG ID]],Passende_DTG_IDs[ID],0)),"")</f>
        <v/>
      </c>
    </row>
    <row r="778" spans="1:14" x14ac:dyDescent="0.25">
      <c r="A778" s="38" t="s">
        <v>200</v>
      </c>
      <c r="B778" s="38" t="s">
        <v>1620</v>
      </c>
      <c r="C778" s="38" t="s">
        <v>1621</v>
      </c>
      <c r="D778" s="40"/>
      <c r="E778" s="38">
        <v>9</v>
      </c>
      <c r="F778" s="37"/>
      <c r="G778" s="38" t="s">
        <v>7569</v>
      </c>
      <c r="H778" s="38">
        <v>10859</v>
      </c>
      <c r="I778" s="38" t="s">
        <v>1978</v>
      </c>
      <c r="J778" s="38" t="s">
        <v>1366</v>
      </c>
      <c r="K778" s="38" t="s">
        <v>7527</v>
      </c>
      <c r="L778" s="38" t="s">
        <v>7571</v>
      </c>
      <c r="M778" t="str">
        <f ca="1">IF(ISNUMBER(MATCH(KUG[[#This Row],[DTG ID]],Passende_DTG_IDs[ID],0)),"Ja","Nee")</f>
        <v>Nee</v>
      </c>
      <c r="N778" t="str">
        <f ca="1">IFERROR(INDEX(Passende_DTG_IDs[type],MATCH(KUG[[#This Row],[DTG ID]],Passende_DTG_IDs[ID],0)),"")</f>
        <v/>
      </c>
    </row>
    <row r="779" spans="1:14" x14ac:dyDescent="0.25">
      <c r="A779" s="38" t="s">
        <v>200</v>
      </c>
      <c r="B779" s="38" t="s">
        <v>1620</v>
      </c>
      <c r="C779" s="38" t="s">
        <v>1621</v>
      </c>
      <c r="D779" s="40"/>
      <c r="E779" s="38">
        <v>9</v>
      </c>
      <c r="F779" s="37"/>
      <c r="G779" s="38" t="s">
        <v>7569</v>
      </c>
      <c r="H779" s="38">
        <v>11661</v>
      </c>
      <c r="I779" s="38" t="s">
        <v>327</v>
      </c>
      <c r="J779" s="38" t="s">
        <v>1366</v>
      </c>
      <c r="K779" s="38" t="s">
        <v>7527</v>
      </c>
      <c r="L779" s="38" t="s">
        <v>7571</v>
      </c>
      <c r="M779" t="str">
        <f ca="1">IF(ISNUMBER(MATCH(KUG[[#This Row],[DTG ID]],Passende_DTG_IDs[ID],0)),"Ja","Nee")</f>
        <v>Nee</v>
      </c>
      <c r="N779" t="str">
        <f ca="1">IFERROR(INDEX(Passende_DTG_IDs[type],MATCH(KUG[[#This Row],[DTG ID]],Passende_DTG_IDs[ID],0)),"")</f>
        <v/>
      </c>
    </row>
    <row r="780" spans="1:14" x14ac:dyDescent="0.25">
      <c r="A780" s="38" t="s">
        <v>200</v>
      </c>
      <c r="B780" s="38" t="s">
        <v>1620</v>
      </c>
      <c r="C780" s="38" t="s">
        <v>1621</v>
      </c>
      <c r="D780" s="40"/>
      <c r="E780" s="38">
        <v>9</v>
      </c>
      <c r="F780" s="37"/>
      <c r="G780" s="38" t="s">
        <v>7569</v>
      </c>
      <c r="H780" s="38">
        <v>11851</v>
      </c>
      <c r="I780" s="38" t="s">
        <v>7579</v>
      </c>
      <c r="J780" s="38" t="s">
        <v>7570</v>
      </c>
      <c r="K780" s="38" t="s">
        <v>7527</v>
      </c>
      <c r="L780" s="38" t="s">
        <v>7571</v>
      </c>
      <c r="M780" t="str">
        <f ca="1">IF(ISNUMBER(MATCH(KUG[[#This Row],[DTG ID]],Passende_DTG_IDs[ID],0)),"Ja","Nee")</f>
        <v>Nee</v>
      </c>
      <c r="N780" t="str">
        <f ca="1">IFERROR(INDEX(Passende_DTG_IDs[type],MATCH(KUG[[#This Row],[DTG ID]],Passende_DTG_IDs[ID],0)),"")</f>
        <v/>
      </c>
    </row>
    <row r="781" spans="1:14" x14ac:dyDescent="0.25">
      <c r="A781" s="38" t="s">
        <v>200</v>
      </c>
      <c r="B781" s="38" t="s">
        <v>1620</v>
      </c>
      <c r="C781" s="38" t="s">
        <v>1621</v>
      </c>
      <c r="D781" s="40"/>
      <c r="E781" s="38">
        <v>9</v>
      </c>
      <c r="F781" s="37"/>
      <c r="G781" s="38" t="s">
        <v>7569</v>
      </c>
      <c r="H781" s="38">
        <v>11629</v>
      </c>
      <c r="I781" s="38" t="s">
        <v>953</v>
      </c>
      <c r="J781" s="38" t="s">
        <v>1366</v>
      </c>
      <c r="K781" s="38" t="s">
        <v>7527</v>
      </c>
      <c r="L781" s="38" t="s">
        <v>7571</v>
      </c>
      <c r="M781" t="str">
        <f ca="1">IF(ISNUMBER(MATCH(KUG[[#This Row],[DTG ID]],Passende_DTG_IDs[ID],0)),"Ja","Nee")</f>
        <v>Nee</v>
      </c>
      <c r="N781" t="str">
        <f ca="1">IFERROR(INDEX(Passende_DTG_IDs[type],MATCH(KUG[[#This Row],[DTG ID]],Passende_DTG_IDs[ID],0)),"")</f>
        <v/>
      </c>
    </row>
    <row r="782" spans="1:14" x14ac:dyDescent="0.25">
      <c r="A782" s="38" t="s">
        <v>161</v>
      </c>
      <c r="B782" s="38" t="s">
        <v>1319</v>
      </c>
      <c r="C782" s="38" t="s">
        <v>1320</v>
      </c>
      <c r="D782" s="40"/>
      <c r="E782" s="38">
        <v>11</v>
      </c>
      <c r="F782" s="37"/>
      <c r="G782" s="38" t="s">
        <v>1459</v>
      </c>
      <c r="H782" s="38">
        <v>13292</v>
      </c>
      <c r="I782" s="38" t="s">
        <v>583</v>
      </c>
      <c r="J782" s="38"/>
      <c r="K782" s="38" t="s">
        <v>23</v>
      </c>
      <c r="L782" s="38" t="s">
        <v>1341</v>
      </c>
      <c r="M782" t="str">
        <f ca="1">IF(ISNUMBER(MATCH(KUG[[#This Row],[DTG ID]],Passende_DTG_IDs[ID],0)),"Ja","Nee")</f>
        <v>Nee</v>
      </c>
      <c r="N782" t="str">
        <f ca="1">IFERROR(INDEX(Passende_DTG_IDs[type],MATCH(KUG[[#This Row],[DTG ID]],Passende_DTG_IDs[ID],0)),"")</f>
        <v/>
      </c>
    </row>
    <row r="783" spans="1:14" x14ac:dyDescent="0.25">
      <c r="A783" s="38" t="s">
        <v>161</v>
      </c>
      <c r="B783" s="38" t="s">
        <v>1319</v>
      </c>
      <c r="C783" s="38" t="s">
        <v>1320</v>
      </c>
      <c r="D783" s="40"/>
      <c r="E783" s="38">
        <v>11</v>
      </c>
      <c r="F783" s="37"/>
      <c r="G783" s="38" t="s">
        <v>1459</v>
      </c>
      <c r="H783" s="38">
        <v>13292</v>
      </c>
      <c r="I783" s="38" t="s">
        <v>583</v>
      </c>
      <c r="J783" s="38"/>
      <c r="K783" s="38" t="s">
        <v>23</v>
      </c>
      <c r="L783" s="38" t="s">
        <v>385</v>
      </c>
      <c r="M783" t="str">
        <f ca="1">IF(ISNUMBER(MATCH(KUG[[#This Row],[DTG ID]],Passende_DTG_IDs[ID],0)),"Ja","Nee")</f>
        <v>Nee</v>
      </c>
      <c r="N783" t="str">
        <f ca="1">IFERROR(INDEX(Passende_DTG_IDs[type],MATCH(KUG[[#This Row],[DTG ID]],Passende_DTG_IDs[ID],0)),"")</f>
        <v/>
      </c>
    </row>
    <row r="784" spans="1:14" x14ac:dyDescent="0.25">
      <c r="A784" s="38" t="s">
        <v>161</v>
      </c>
      <c r="B784" s="38" t="s">
        <v>1319</v>
      </c>
      <c r="C784" s="38" t="s">
        <v>1320</v>
      </c>
      <c r="D784" s="40"/>
      <c r="E784" s="38">
        <v>11</v>
      </c>
      <c r="F784" s="37"/>
      <c r="G784" s="38" t="s">
        <v>1459</v>
      </c>
      <c r="H784" s="38">
        <v>13292</v>
      </c>
      <c r="I784" s="38" t="s">
        <v>948</v>
      </c>
      <c r="J784" s="38"/>
      <c r="K784" s="38" t="s">
        <v>23</v>
      </c>
      <c r="L784" s="38" t="s">
        <v>1341</v>
      </c>
      <c r="M784" t="str">
        <f ca="1">IF(ISNUMBER(MATCH(KUG[[#This Row],[DTG ID]],Passende_DTG_IDs[ID],0)),"Ja","Nee")</f>
        <v>Nee</v>
      </c>
      <c r="N784" t="str">
        <f ca="1">IFERROR(INDEX(Passende_DTG_IDs[type],MATCH(KUG[[#This Row],[DTG ID]],Passende_DTG_IDs[ID],0)),"")</f>
        <v/>
      </c>
    </row>
    <row r="785" spans="1:14" x14ac:dyDescent="0.25">
      <c r="A785" s="38" t="s">
        <v>161</v>
      </c>
      <c r="B785" s="38" t="s">
        <v>1319</v>
      </c>
      <c r="C785" s="38" t="s">
        <v>1320</v>
      </c>
      <c r="D785" s="40"/>
      <c r="E785" s="38">
        <v>11</v>
      </c>
      <c r="F785" s="37"/>
      <c r="G785" s="38" t="s">
        <v>1459</v>
      </c>
      <c r="H785" s="38">
        <v>13292</v>
      </c>
      <c r="I785" s="38" t="s">
        <v>948</v>
      </c>
      <c r="J785" s="38"/>
      <c r="K785" s="38" t="s">
        <v>23</v>
      </c>
      <c r="L785" s="38" t="s">
        <v>385</v>
      </c>
      <c r="M785" t="str">
        <f ca="1">IF(ISNUMBER(MATCH(KUG[[#This Row],[DTG ID]],Passende_DTG_IDs[ID],0)),"Ja","Nee")</f>
        <v>Nee</v>
      </c>
      <c r="N785" t="str">
        <f ca="1">IFERROR(INDEX(Passende_DTG_IDs[type],MATCH(KUG[[#This Row],[DTG ID]],Passende_DTG_IDs[ID],0)),"")</f>
        <v/>
      </c>
    </row>
    <row r="786" spans="1:14" x14ac:dyDescent="0.25">
      <c r="A786" s="38" t="s">
        <v>161</v>
      </c>
      <c r="B786" s="38" t="s">
        <v>1319</v>
      </c>
      <c r="C786" s="38" t="s">
        <v>1320</v>
      </c>
      <c r="D786" s="40"/>
      <c r="E786" s="38">
        <v>11</v>
      </c>
      <c r="F786" s="37"/>
      <c r="G786" s="38" t="s">
        <v>1459</v>
      </c>
      <c r="H786" s="38">
        <v>13292</v>
      </c>
      <c r="I786" s="38" t="s">
        <v>948</v>
      </c>
      <c r="J786" s="38"/>
      <c r="K786" s="38" t="s">
        <v>269</v>
      </c>
      <c r="L786" s="38" t="s">
        <v>1330</v>
      </c>
      <c r="M786" t="str">
        <f ca="1">IF(ISNUMBER(MATCH(KUG[[#This Row],[DTG ID]],Passende_DTG_IDs[ID],0)),"Ja","Nee")</f>
        <v>Nee</v>
      </c>
      <c r="N786" t="str">
        <f ca="1">IFERROR(INDEX(Passende_DTG_IDs[type],MATCH(KUG[[#This Row],[DTG ID]],Passende_DTG_IDs[ID],0)),"")</f>
        <v/>
      </c>
    </row>
    <row r="787" spans="1:14" x14ac:dyDescent="0.25">
      <c r="A787" s="38" t="s">
        <v>161</v>
      </c>
      <c r="B787" s="38" t="s">
        <v>1319</v>
      </c>
      <c r="C787" s="38" t="s">
        <v>1320</v>
      </c>
      <c r="D787" s="40"/>
      <c r="E787" s="38">
        <v>11</v>
      </c>
      <c r="F787" s="37"/>
      <c r="G787" s="38" t="s">
        <v>1459</v>
      </c>
      <c r="H787" s="38">
        <v>12015</v>
      </c>
      <c r="I787" s="38" t="s">
        <v>645</v>
      </c>
      <c r="J787" s="38"/>
      <c r="K787" s="38" t="s">
        <v>271</v>
      </c>
      <c r="L787" s="38" t="s">
        <v>1323</v>
      </c>
      <c r="M787" t="str">
        <f ca="1">IF(ISNUMBER(MATCH(KUG[[#This Row],[DTG ID]],Passende_DTG_IDs[ID],0)),"Ja","Nee")</f>
        <v>Nee</v>
      </c>
      <c r="N787" t="str">
        <f ca="1">IFERROR(INDEX(Passende_DTG_IDs[type],MATCH(KUG[[#This Row],[DTG ID]],Passende_DTG_IDs[ID],0)),"")</f>
        <v/>
      </c>
    </row>
    <row r="788" spans="1:14" x14ac:dyDescent="0.25">
      <c r="A788" s="38" t="s">
        <v>161</v>
      </c>
      <c r="B788" s="38" t="s">
        <v>1319</v>
      </c>
      <c r="C788" s="38" t="s">
        <v>1320</v>
      </c>
      <c r="D788" s="40"/>
      <c r="E788" s="38">
        <v>11</v>
      </c>
      <c r="F788" s="37"/>
      <c r="G788" s="38" t="s">
        <v>1459</v>
      </c>
      <c r="H788" s="38">
        <v>12015</v>
      </c>
      <c r="I788" s="38" t="s">
        <v>645</v>
      </c>
      <c r="J788" s="38"/>
      <c r="K788" s="38" t="s">
        <v>269</v>
      </c>
      <c r="L788" s="38" t="s">
        <v>1323</v>
      </c>
      <c r="M788" t="str">
        <f ca="1">IF(ISNUMBER(MATCH(KUG[[#This Row],[DTG ID]],Passende_DTG_IDs[ID],0)),"Ja","Nee")</f>
        <v>Nee</v>
      </c>
      <c r="N788" t="str">
        <f ca="1">IFERROR(INDEX(Passende_DTG_IDs[type],MATCH(KUG[[#This Row],[DTG ID]],Passende_DTG_IDs[ID],0)),"")</f>
        <v/>
      </c>
    </row>
    <row r="789" spans="1:14" x14ac:dyDescent="0.25">
      <c r="A789" s="38" t="s">
        <v>161</v>
      </c>
      <c r="B789" s="38" t="s">
        <v>1319</v>
      </c>
      <c r="C789" s="38" t="s">
        <v>1320</v>
      </c>
      <c r="D789" s="40"/>
      <c r="E789" s="38">
        <v>11</v>
      </c>
      <c r="F789" s="37"/>
      <c r="G789" s="38" t="s">
        <v>1459</v>
      </c>
      <c r="H789" s="38">
        <v>12958</v>
      </c>
      <c r="I789" s="38" t="s">
        <v>1334</v>
      </c>
      <c r="J789" s="38"/>
      <c r="K789" s="38" t="s">
        <v>269</v>
      </c>
      <c r="L789" s="38" t="s">
        <v>1330</v>
      </c>
      <c r="M789" t="str">
        <f ca="1">IF(ISNUMBER(MATCH(KUG[[#This Row],[DTG ID]],Passende_DTG_IDs[ID],0)),"Ja","Nee")</f>
        <v>Nee</v>
      </c>
      <c r="N789" t="str">
        <f ca="1">IFERROR(INDEX(Passende_DTG_IDs[type],MATCH(KUG[[#This Row],[DTG ID]],Passende_DTG_IDs[ID],0)),"")</f>
        <v/>
      </c>
    </row>
    <row r="790" spans="1:14" x14ac:dyDescent="0.25">
      <c r="A790" s="38" t="s">
        <v>161</v>
      </c>
      <c r="B790" s="38" t="s">
        <v>1319</v>
      </c>
      <c r="C790" s="38" t="s">
        <v>1320</v>
      </c>
      <c r="D790" s="40"/>
      <c r="E790" s="38">
        <v>11</v>
      </c>
      <c r="F790" s="37"/>
      <c r="G790" s="38" t="s">
        <v>1459</v>
      </c>
      <c r="H790" s="38">
        <v>13030</v>
      </c>
      <c r="I790" s="38" t="s">
        <v>1339</v>
      </c>
      <c r="J790" s="38"/>
      <c r="K790" s="38" t="s">
        <v>269</v>
      </c>
      <c r="L790" s="38" t="s">
        <v>1330</v>
      </c>
      <c r="M790" t="str">
        <f ca="1">IF(ISNUMBER(MATCH(KUG[[#This Row],[DTG ID]],Passende_DTG_IDs[ID],0)),"Ja","Nee")</f>
        <v>Nee</v>
      </c>
      <c r="N790" t="str">
        <f ca="1">IFERROR(INDEX(Passende_DTG_IDs[type],MATCH(KUG[[#This Row],[DTG ID]],Passende_DTG_IDs[ID],0)),"")</f>
        <v/>
      </c>
    </row>
    <row r="791" spans="1:14" x14ac:dyDescent="0.25">
      <c r="A791" s="38" t="s">
        <v>161</v>
      </c>
      <c r="B791" s="38" t="s">
        <v>1319</v>
      </c>
      <c r="C791" s="38" t="s">
        <v>1320</v>
      </c>
      <c r="D791" s="40"/>
      <c r="E791" s="38">
        <v>11</v>
      </c>
      <c r="F791" s="37"/>
      <c r="G791" s="38" t="s">
        <v>1459</v>
      </c>
      <c r="H791" s="38">
        <v>13043</v>
      </c>
      <c r="I791" s="38" t="s">
        <v>1340</v>
      </c>
      <c r="J791" s="38"/>
      <c r="K791" s="38" t="s">
        <v>269</v>
      </c>
      <c r="L791" s="38" t="s">
        <v>1330</v>
      </c>
      <c r="M791" t="str">
        <f ca="1">IF(ISNUMBER(MATCH(KUG[[#This Row],[DTG ID]],Passende_DTG_IDs[ID],0)),"Ja","Nee")</f>
        <v>Nee</v>
      </c>
      <c r="N791" t="str">
        <f ca="1">IFERROR(INDEX(Passende_DTG_IDs[type],MATCH(KUG[[#This Row],[DTG ID]],Passende_DTG_IDs[ID],0)),"")</f>
        <v/>
      </c>
    </row>
    <row r="792" spans="1:14" x14ac:dyDescent="0.25">
      <c r="A792" s="38" t="s">
        <v>161</v>
      </c>
      <c r="B792" s="38" t="s">
        <v>1319</v>
      </c>
      <c r="C792" s="38" t="s">
        <v>1320</v>
      </c>
      <c r="D792" s="40"/>
      <c r="E792" s="38">
        <v>11</v>
      </c>
      <c r="F792" s="37"/>
      <c r="G792" s="38" t="s">
        <v>1459</v>
      </c>
      <c r="H792" s="38">
        <v>12012</v>
      </c>
      <c r="I792" s="38" t="s">
        <v>748</v>
      </c>
      <c r="J792" s="38" t="s">
        <v>1322</v>
      </c>
      <c r="K792" s="38" t="s">
        <v>23</v>
      </c>
      <c r="L792" s="38" t="s">
        <v>385</v>
      </c>
      <c r="M792" t="str">
        <f ca="1">IF(ISNUMBER(MATCH(KUG[[#This Row],[DTG ID]],Passende_DTG_IDs[ID],0)),"Ja","Nee")</f>
        <v>Nee</v>
      </c>
      <c r="N792" t="str">
        <f ca="1">IFERROR(INDEX(Passende_DTG_IDs[type],MATCH(KUG[[#This Row],[DTG ID]],Passende_DTG_IDs[ID],0)),"")</f>
        <v/>
      </c>
    </row>
    <row r="793" spans="1:14" x14ac:dyDescent="0.25">
      <c r="A793" s="38" t="s">
        <v>161</v>
      </c>
      <c r="B793" s="38" t="s">
        <v>1319</v>
      </c>
      <c r="C793" s="38" t="s">
        <v>1320</v>
      </c>
      <c r="D793" s="40"/>
      <c r="E793" s="38">
        <v>11</v>
      </c>
      <c r="F793" s="37"/>
      <c r="G793" s="38" t="s">
        <v>1459</v>
      </c>
      <c r="H793" s="38">
        <v>12917</v>
      </c>
      <c r="I793" s="38" t="s">
        <v>1333</v>
      </c>
      <c r="J793" s="38"/>
      <c r="K793" s="38" t="s">
        <v>269</v>
      </c>
      <c r="L793" s="38" t="s">
        <v>1330</v>
      </c>
      <c r="M793" t="str">
        <f ca="1">IF(ISNUMBER(MATCH(KUG[[#This Row],[DTG ID]],Passende_DTG_IDs[ID],0)),"Ja","Nee")</f>
        <v>Nee</v>
      </c>
      <c r="N793" t="str">
        <f ca="1">IFERROR(INDEX(Passende_DTG_IDs[type],MATCH(KUG[[#This Row],[DTG ID]],Passende_DTG_IDs[ID],0)),"")</f>
        <v/>
      </c>
    </row>
    <row r="794" spans="1:14" x14ac:dyDescent="0.25">
      <c r="A794" s="38" t="s">
        <v>161</v>
      </c>
      <c r="B794" s="38" t="s">
        <v>1319</v>
      </c>
      <c r="C794" s="38" t="s">
        <v>1320</v>
      </c>
      <c r="D794" s="40"/>
      <c r="E794" s="38">
        <v>11</v>
      </c>
      <c r="F794" s="37"/>
      <c r="G794" s="38" t="s">
        <v>1459</v>
      </c>
      <c r="H794" s="38">
        <v>12757</v>
      </c>
      <c r="I794" s="38" t="s">
        <v>1329</v>
      </c>
      <c r="J794" s="38"/>
      <c r="K794" s="38" t="s">
        <v>269</v>
      </c>
      <c r="L794" s="38" t="s">
        <v>1330</v>
      </c>
      <c r="M794" t="str">
        <f ca="1">IF(ISNUMBER(MATCH(KUG[[#This Row],[DTG ID]],Passende_DTG_IDs[ID],0)),"Ja","Nee")</f>
        <v>Nee</v>
      </c>
      <c r="N794" t="str">
        <f ca="1">IFERROR(INDEX(Passende_DTG_IDs[type],MATCH(KUG[[#This Row],[DTG ID]],Passende_DTG_IDs[ID],0)),"")</f>
        <v/>
      </c>
    </row>
    <row r="795" spans="1:14" x14ac:dyDescent="0.25">
      <c r="A795" s="38" t="s">
        <v>161</v>
      </c>
      <c r="B795" s="38" t="s">
        <v>1319</v>
      </c>
      <c r="C795" s="38" t="s">
        <v>1320</v>
      </c>
      <c r="D795" s="40"/>
      <c r="E795" s="38">
        <v>11</v>
      </c>
      <c r="F795" s="37"/>
      <c r="G795" s="38" t="s">
        <v>1459</v>
      </c>
      <c r="H795" s="38">
        <v>13747</v>
      </c>
      <c r="I795" s="38" t="s">
        <v>1343</v>
      </c>
      <c r="J795" s="38"/>
      <c r="K795" s="38" t="s">
        <v>269</v>
      </c>
      <c r="L795" s="38" t="s">
        <v>1330</v>
      </c>
      <c r="M795" t="str">
        <f ca="1">IF(ISNUMBER(MATCH(KUG[[#This Row],[DTG ID]],Passende_DTG_IDs[ID],0)),"Ja","Nee")</f>
        <v>Nee</v>
      </c>
      <c r="N795" t="str">
        <f ca="1">IFERROR(INDEX(Passende_DTG_IDs[type],MATCH(KUG[[#This Row],[DTG ID]],Passende_DTG_IDs[ID],0)),"")</f>
        <v/>
      </c>
    </row>
    <row r="796" spans="1:14" x14ac:dyDescent="0.25">
      <c r="A796" s="38" t="s">
        <v>161</v>
      </c>
      <c r="B796" s="38" t="s">
        <v>1319</v>
      </c>
      <c r="C796" s="38" t="s">
        <v>1320</v>
      </c>
      <c r="D796" s="40"/>
      <c r="E796" s="38">
        <v>11</v>
      </c>
      <c r="F796" s="37"/>
      <c r="G796" s="38" t="s">
        <v>1459</v>
      </c>
      <c r="H796" s="38">
        <v>12257</v>
      </c>
      <c r="I796" s="38" t="s">
        <v>1326</v>
      </c>
      <c r="J796" s="38"/>
      <c r="K796" s="38" t="s">
        <v>23</v>
      </c>
      <c r="L796" s="38" t="s">
        <v>385</v>
      </c>
      <c r="M796" t="str">
        <f ca="1">IF(ISNUMBER(MATCH(KUG[[#This Row],[DTG ID]],Passende_DTG_IDs[ID],0)),"Ja","Nee")</f>
        <v>Nee</v>
      </c>
      <c r="N796" t="str">
        <f ca="1">IFERROR(INDEX(Passende_DTG_IDs[type],MATCH(KUG[[#This Row],[DTG ID]],Passende_DTG_IDs[ID],0)),"")</f>
        <v/>
      </c>
    </row>
    <row r="797" spans="1:14" x14ac:dyDescent="0.25">
      <c r="A797" s="38" t="s">
        <v>161</v>
      </c>
      <c r="B797" s="38" t="s">
        <v>1319</v>
      </c>
      <c r="C797" s="38" t="s">
        <v>1320</v>
      </c>
      <c r="D797" s="40"/>
      <c r="E797" s="38">
        <v>11</v>
      </c>
      <c r="F797" s="37"/>
      <c r="G797" s="38" t="s">
        <v>1459</v>
      </c>
      <c r="H797" s="38">
        <v>12350</v>
      </c>
      <c r="I797" s="38" t="s">
        <v>1327</v>
      </c>
      <c r="J797" s="38"/>
      <c r="K797" s="38" t="s">
        <v>23</v>
      </c>
      <c r="L797" s="38" t="s">
        <v>385</v>
      </c>
      <c r="M797" t="str">
        <f ca="1">IF(ISNUMBER(MATCH(KUG[[#This Row],[DTG ID]],Passende_DTG_IDs[ID],0)),"Ja","Nee")</f>
        <v>Nee</v>
      </c>
      <c r="N797" t="str">
        <f ca="1">IFERROR(INDEX(Passende_DTG_IDs[type],MATCH(KUG[[#This Row],[DTG ID]],Passende_DTG_IDs[ID],0)),"")</f>
        <v/>
      </c>
    </row>
    <row r="798" spans="1:14" x14ac:dyDescent="0.25">
      <c r="A798" s="38" t="s">
        <v>161</v>
      </c>
      <c r="B798" s="38" t="s">
        <v>1319</v>
      </c>
      <c r="C798" s="38" t="s">
        <v>1320</v>
      </c>
      <c r="D798" s="40"/>
      <c r="E798" s="38">
        <v>11</v>
      </c>
      <c r="F798" s="37"/>
      <c r="G798" s="38" t="s">
        <v>1459</v>
      </c>
      <c r="H798" s="38">
        <v>12974</v>
      </c>
      <c r="I798" s="38" t="s">
        <v>1335</v>
      </c>
      <c r="J798" s="38"/>
      <c r="K798" s="38" t="s">
        <v>269</v>
      </c>
      <c r="L798" s="38" t="s">
        <v>1336</v>
      </c>
      <c r="M798" t="str">
        <f ca="1">IF(ISNUMBER(MATCH(KUG[[#This Row],[DTG ID]],Passende_DTG_IDs[ID],0)),"Ja","Nee")</f>
        <v>Nee</v>
      </c>
      <c r="N798" t="str">
        <f ca="1">IFERROR(INDEX(Passende_DTG_IDs[type],MATCH(KUG[[#This Row],[DTG ID]],Passende_DTG_IDs[ID],0)),"")</f>
        <v/>
      </c>
    </row>
    <row r="799" spans="1:14" x14ac:dyDescent="0.25">
      <c r="A799" s="38" t="s">
        <v>161</v>
      </c>
      <c r="B799" s="38" t="s">
        <v>1319</v>
      </c>
      <c r="C799" s="38" t="s">
        <v>1320</v>
      </c>
      <c r="D799" s="40"/>
      <c r="E799" s="38">
        <v>11</v>
      </c>
      <c r="F799" s="37"/>
      <c r="G799" s="38" t="s">
        <v>1459</v>
      </c>
      <c r="H799" s="38">
        <v>12974</v>
      </c>
      <c r="I799" s="38" t="s">
        <v>1337</v>
      </c>
      <c r="J799" s="38"/>
      <c r="K799" s="38" t="s">
        <v>269</v>
      </c>
      <c r="L799" s="38" t="s">
        <v>1336</v>
      </c>
      <c r="M799" t="str">
        <f ca="1">IF(ISNUMBER(MATCH(KUG[[#This Row],[DTG ID]],Passende_DTG_IDs[ID],0)),"Ja","Nee")</f>
        <v>Nee</v>
      </c>
      <c r="N799" t="str">
        <f ca="1">IFERROR(INDEX(Passende_DTG_IDs[type],MATCH(KUG[[#This Row],[DTG ID]],Passende_DTG_IDs[ID],0)),"")</f>
        <v/>
      </c>
    </row>
    <row r="800" spans="1:14" x14ac:dyDescent="0.25">
      <c r="A800" s="38" t="s">
        <v>161</v>
      </c>
      <c r="B800" s="38" t="s">
        <v>1319</v>
      </c>
      <c r="C800" s="38" t="s">
        <v>1320</v>
      </c>
      <c r="D800" s="40"/>
      <c r="E800" s="38">
        <v>11</v>
      </c>
      <c r="F800" s="37"/>
      <c r="G800" s="38" t="s">
        <v>1459</v>
      </c>
      <c r="H800" s="38">
        <v>13395</v>
      </c>
      <c r="I800" s="38" t="s">
        <v>1342</v>
      </c>
      <c r="J800" s="38"/>
      <c r="K800" s="38" t="s">
        <v>269</v>
      </c>
      <c r="L800" s="38" t="s">
        <v>1336</v>
      </c>
      <c r="M800" t="str">
        <f ca="1">IF(ISNUMBER(MATCH(KUG[[#This Row],[DTG ID]],Passende_DTG_IDs[ID],0)),"Ja","Nee")</f>
        <v>Nee</v>
      </c>
      <c r="N800" t="str">
        <f ca="1">IFERROR(INDEX(Passende_DTG_IDs[type],MATCH(KUG[[#This Row],[DTG ID]],Passende_DTG_IDs[ID],0)),"")</f>
        <v/>
      </c>
    </row>
    <row r="801" spans="1:14" x14ac:dyDescent="0.25">
      <c r="A801" s="38" t="s">
        <v>161</v>
      </c>
      <c r="B801" s="38" t="s">
        <v>1319</v>
      </c>
      <c r="C801" s="38" t="s">
        <v>1320</v>
      </c>
      <c r="D801" s="40"/>
      <c r="E801" s="38">
        <v>11</v>
      </c>
      <c r="F801" s="37"/>
      <c r="G801" s="38" t="s">
        <v>1459</v>
      </c>
      <c r="H801" s="38">
        <v>12365</v>
      </c>
      <c r="I801" s="38" t="s">
        <v>1328</v>
      </c>
      <c r="J801" s="38"/>
      <c r="K801" s="38" t="s">
        <v>23</v>
      </c>
      <c r="L801" s="38" t="s">
        <v>385</v>
      </c>
      <c r="M801" t="str">
        <f ca="1">IF(ISNUMBER(MATCH(KUG[[#This Row],[DTG ID]],Passende_DTG_IDs[ID],0)),"Ja","Nee")</f>
        <v>Nee</v>
      </c>
      <c r="N801" t="str">
        <f ca="1">IFERROR(INDEX(Passende_DTG_IDs[type],MATCH(KUG[[#This Row],[DTG ID]],Passende_DTG_IDs[ID],0)),"")</f>
        <v/>
      </c>
    </row>
    <row r="802" spans="1:14" x14ac:dyDescent="0.25">
      <c r="A802" s="38" t="s">
        <v>161</v>
      </c>
      <c r="B802" s="38" t="s">
        <v>1319</v>
      </c>
      <c r="C802" s="38" t="s">
        <v>1320</v>
      </c>
      <c r="D802" s="40"/>
      <c r="E802" s="38">
        <v>11</v>
      </c>
      <c r="F802" s="37"/>
      <c r="G802" s="38" t="s">
        <v>1459</v>
      </c>
      <c r="H802" s="38">
        <v>12194</v>
      </c>
      <c r="I802" s="38" t="s">
        <v>761</v>
      </c>
      <c r="J802" s="38"/>
      <c r="K802" s="38" t="s">
        <v>23</v>
      </c>
      <c r="L802" s="38" t="s">
        <v>385</v>
      </c>
      <c r="M802" t="str">
        <f ca="1">IF(ISNUMBER(MATCH(KUG[[#This Row],[DTG ID]],Passende_DTG_IDs[ID],0)),"Ja","Nee")</f>
        <v>Nee</v>
      </c>
      <c r="N802" t="str">
        <f ca="1">IFERROR(INDEX(Passende_DTG_IDs[type],MATCH(KUG[[#This Row],[DTG ID]],Passende_DTG_IDs[ID],0)),"")</f>
        <v/>
      </c>
    </row>
    <row r="803" spans="1:14" x14ac:dyDescent="0.25">
      <c r="A803" s="38" t="s">
        <v>161</v>
      </c>
      <c r="B803" s="38" t="s">
        <v>1319</v>
      </c>
      <c r="C803" s="38" t="s">
        <v>1320</v>
      </c>
      <c r="D803" s="40"/>
      <c r="E803" s="38">
        <v>11</v>
      </c>
      <c r="F803" s="37"/>
      <c r="G803" s="38" t="s">
        <v>1459</v>
      </c>
      <c r="H803" s="38">
        <v>13100</v>
      </c>
      <c r="I803" s="38" t="s">
        <v>1460</v>
      </c>
      <c r="J803" s="38"/>
      <c r="K803" s="38" t="s">
        <v>23</v>
      </c>
      <c r="L803" s="38" t="s">
        <v>1341</v>
      </c>
      <c r="M803" t="str">
        <f ca="1">IF(ISNUMBER(MATCH(KUG[[#This Row],[DTG ID]],Passende_DTG_IDs[ID],0)),"Ja","Nee")</f>
        <v>Nee</v>
      </c>
      <c r="N803" t="str">
        <f ca="1">IFERROR(INDEX(Passende_DTG_IDs[type],MATCH(KUG[[#This Row],[DTG ID]],Passende_DTG_IDs[ID],0)),"")</f>
        <v/>
      </c>
    </row>
    <row r="804" spans="1:14" x14ac:dyDescent="0.25">
      <c r="A804" s="38" t="s">
        <v>161</v>
      </c>
      <c r="B804" s="38" t="s">
        <v>1319</v>
      </c>
      <c r="C804" s="38" t="s">
        <v>1320</v>
      </c>
      <c r="D804" s="40"/>
      <c r="E804" s="38">
        <v>11</v>
      </c>
      <c r="F804" s="37"/>
      <c r="G804" s="38" t="s">
        <v>1459</v>
      </c>
      <c r="H804" s="38">
        <v>13100</v>
      </c>
      <c r="I804" s="38" t="s">
        <v>1460</v>
      </c>
      <c r="J804" s="38"/>
      <c r="K804" s="38" t="s">
        <v>23</v>
      </c>
      <c r="L804" s="38" t="s">
        <v>385</v>
      </c>
      <c r="M804" t="str">
        <f ca="1">IF(ISNUMBER(MATCH(KUG[[#This Row],[DTG ID]],Passende_DTG_IDs[ID],0)),"Ja","Nee")</f>
        <v>Nee</v>
      </c>
      <c r="N804" t="str">
        <f ca="1">IFERROR(INDEX(Passende_DTG_IDs[type],MATCH(KUG[[#This Row],[DTG ID]],Passende_DTG_IDs[ID],0)),"")</f>
        <v/>
      </c>
    </row>
    <row r="805" spans="1:14" x14ac:dyDescent="0.25">
      <c r="A805" s="38" t="s">
        <v>161</v>
      </c>
      <c r="B805" s="38" t="s">
        <v>1319</v>
      </c>
      <c r="C805" s="38" t="s">
        <v>1320</v>
      </c>
      <c r="D805" s="40"/>
      <c r="E805" s="38">
        <v>11</v>
      </c>
      <c r="F805" s="37"/>
      <c r="G805" s="38" t="s">
        <v>1459</v>
      </c>
      <c r="H805" s="38">
        <v>12032</v>
      </c>
      <c r="I805" s="38" t="s">
        <v>1324</v>
      </c>
      <c r="J805" s="38"/>
      <c r="K805" s="38" t="s">
        <v>23</v>
      </c>
      <c r="L805" s="38" t="s">
        <v>385</v>
      </c>
      <c r="M805" t="str">
        <f ca="1">IF(ISNUMBER(MATCH(KUG[[#This Row],[DTG ID]],Passende_DTG_IDs[ID],0)),"Ja","Nee")</f>
        <v>Nee</v>
      </c>
      <c r="N805" t="str">
        <f ca="1">IFERROR(INDEX(Passende_DTG_IDs[type],MATCH(KUG[[#This Row],[DTG ID]],Passende_DTG_IDs[ID],0)),"")</f>
        <v/>
      </c>
    </row>
    <row r="806" spans="1:14" x14ac:dyDescent="0.25">
      <c r="A806" s="38" t="s">
        <v>161</v>
      </c>
      <c r="B806" s="38" t="s">
        <v>1319</v>
      </c>
      <c r="C806" s="38" t="s">
        <v>1320</v>
      </c>
      <c r="D806" s="40"/>
      <c r="E806" s="38">
        <v>11</v>
      </c>
      <c r="F806" s="37"/>
      <c r="G806" s="38" t="s">
        <v>1459</v>
      </c>
      <c r="H806" s="38">
        <v>13582</v>
      </c>
      <c r="I806" s="38" t="s">
        <v>1314</v>
      </c>
      <c r="J806" s="38"/>
      <c r="K806" s="38" t="s">
        <v>23</v>
      </c>
      <c r="L806" s="38" t="s">
        <v>1341</v>
      </c>
      <c r="M806" t="str">
        <f ca="1">IF(ISNUMBER(MATCH(KUG[[#This Row],[DTG ID]],Passende_DTG_IDs[ID],0)),"Ja","Nee")</f>
        <v>Nee</v>
      </c>
      <c r="N806" t="str">
        <f ca="1">IFERROR(INDEX(Passende_DTG_IDs[type],MATCH(KUG[[#This Row],[DTG ID]],Passende_DTG_IDs[ID],0)),"")</f>
        <v/>
      </c>
    </row>
    <row r="807" spans="1:14" x14ac:dyDescent="0.25">
      <c r="A807" s="38" t="s">
        <v>161</v>
      </c>
      <c r="B807" s="38" t="s">
        <v>1319</v>
      </c>
      <c r="C807" s="38" t="s">
        <v>1320</v>
      </c>
      <c r="D807" s="40"/>
      <c r="E807" s="38">
        <v>11</v>
      </c>
      <c r="F807" s="37"/>
      <c r="G807" s="38" t="s">
        <v>1459</v>
      </c>
      <c r="H807" s="38">
        <v>13582</v>
      </c>
      <c r="I807" s="38" t="s">
        <v>1314</v>
      </c>
      <c r="J807" s="38"/>
      <c r="K807" s="38" t="s">
        <v>23</v>
      </c>
      <c r="L807" s="38" t="s">
        <v>149</v>
      </c>
      <c r="M807" t="str">
        <f ca="1">IF(ISNUMBER(MATCH(KUG[[#This Row],[DTG ID]],Passende_DTG_IDs[ID],0)),"Ja","Nee")</f>
        <v>Nee</v>
      </c>
      <c r="N807" t="str">
        <f ca="1">IFERROR(INDEX(Passende_DTG_IDs[type],MATCH(KUG[[#This Row],[DTG ID]],Passende_DTG_IDs[ID],0)),"")</f>
        <v/>
      </c>
    </row>
    <row r="808" spans="1:14" x14ac:dyDescent="0.25">
      <c r="A808" s="38" t="s">
        <v>161</v>
      </c>
      <c r="B808" s="38" t="s">
        <v>1319</v>
      </c>
      <c r="C808" s="38" t="s">
        <v>1320</v>
      </c>
      <c r="D808" s="40"/>
      <c r="E808" s="38">
        <v>11</v>
      </c>
      <c r="F808" s="37"/>
      <c r="G808" s="38" t="s">
        <v>1459</v>
      </c>
      <c r="H808" s="38">
        <v>13582</v>
      </c>
      <c r="I808" s="38" t="s">
        <v>1314</v>
      </c>
      <c r="J808" s="38"/>
      <c r="K808" s="38" t="s">
        <v>23</v>
      </c>
      <c r="L808" s="38" t="s">
        <v>150</v>
      </c>
      <c r="M808" t="str">
        <f ca="1">IF(ISNUMBER(MATCH(KUG[[#This Row],[DTG ID]],Passende_DTG_IDs[ID],0)),"Ja","Nee")</f>
        <v>Nee</v>
      </c>
      <c r="N808" t="str">
        <f ca="1">IFERROR(INDEX(Passende_DTG_IDs[type],MATCH(KUG[[#This Row],[DTG ID]],Passende_DTG_IDs[ID],0)),"")</f>
        <v/>
      </c>
    </row>
    <row r="809" spans="1:14" x14ac:dyDescent="0.25">
      <c r="A809" s="38" t="s">
        <v>161</v>
      </c>
      <c r="B809" s="38" t="s">
        <v>1319</v>
      </c>
      <c r="C809" s="38" t="s">
        <v>1320</v>
      </c>
      <c r="D809" s="40"/>
      <c r="E809" s="38">
        <v>11</v>
      </c>
      <c r="F809" s="37"/>
      <c r="G809" s="38" t="s">
        <v>1459</v>
      </c>
      <c r="H809" s="38">
        <v>12193</v>
      </c>
      <c r="I809" s="38" t="s">
        <v>1325</v>
      </c>
      <c r="J809" s="38"/>
      <c r="K809" s="38" t="s">
        <v>23</v>
      </c>
      <c r="L809" s="38" t="s">
        <v>385</v>
      </c>
      <c r="M809" t="str">
        <f ca="1">IF(ISNUMBER(MATCH(KUG[[#This Row],[DTG ID]],Passende_DTG_IDs[ID],0)),"Ja","Nee")</f>
        <v>Nee</v>
      </c>
      <c r="N809" t="str">
        <f ca="1">IFERROR(INDEX(Passende_DTG_IDs[type],MATCH(KUG[[#This Row],[DTG ID]],Passende_DTG_IDs[ID],0)),"")</f>
        <v/>
      </c>
    </row>
    <row r="810" spans="1:14" x14ac:dyDescent="0.25">
      <c r="A810" s="38" t="s">
        <v>161</v>
      </c>
      <c r="B810" s="38" t="s">
        <v>1319</v>
      </c>
      <c r="C810" s="38" t="s">
        <v>1320</v>
      </c>
      <c r="D810" s="40"/>
      <c r="E810" s="38">
        <v>11</v>
      </c>
      <c r="F810" s="37"/>
      <c r="G810" s="38" t="s">
        <v>1459</v>
      </c>
      <c r="H810" s="38">
        <v>13795</v>
      </c>
      <c r="I810" s="38" t="s">
        <v>1345</v>
      </c>
      <c r="J810" s="38"/>
      <c r="K810" s="38" t="s">
        <v>23</v>
      </c>
      <c r="L810" s="38" t="s">
        <v>385</v>
      </c>
      <c r="M810" t="str">
        <f ca="1">IF(ISNUMBER(MATCH(KUG[[#This Row],[DTG ID]],Passende_DTG_IDs[ID],0)),"Ja","Nee")</f>
        <v>Nee</v>
      </c>
      <c r="N810" t="str">
        <f ca="1">IFERROR(INDEX(Passende_DTG_IDs[type],MATCH(KUG[[#This Row],[DTG ID]],Passende_DTG_IDs[ID],0)),"")</f>
        <v/>
      </c>
    </row>
    <row r="811" spans="1:14" x14ac:dyDescent="0.25">
      <c r="A811" s="38" t="s">
        <v>161</v>
      </c>
      <c r="B811" s="38" t="s">
        <v>1319</v>
      </c>
      <c r="C811" s="38" t="s">
        <v>1320</v>
      </c>
      <c r="D811" s="40"/>
      <c r="E811" s="38">
        <v>11</v>
      </c>
      <c r="F811" s="37"/>
      <c r="G811" s="38" t="s">
        <v>1459</v>
      </c>
      <c r="H811" s="38">
        <v>12779</v>
      </c>
      <c r="I811" s="38" t="s">
        <v>1332</v>
      </c>
      <c r="J811" s="38"/>
      <c r="K811" s="38" t="s">
        <v>23</v>
      </c>
      <c r="L811" s="38" t="s">
        <v>385</v>
      </c>
      <c r="M811" t="str">
        <f ca="1">IF(ISNUMBER(MATCH(KUG[[#This Row],[DTG ID]],Passende_DTG_IDs[ID],0)),"Ja","Nee")</f>
        <v>Nee</v>
      </c>
      <c r="N811" t="str">
        <f ca="1">IFERROR(INDEX(Passende_DTG_IDs[type],MATCH(KUG[[#This Row],[DTG ID]],Passende_DTG_IDs[ID],0)),"")</f>
        <v/>
      </c>
    </row>
    <row r="812" spans="1:14" x14ac:dyDescent="0.25">
      <c r="A812" s="38" t="s">
        <v>161</v>
      </c>
      <c r="B812" s="38" t="s">
        <v>1319</v>
      </c>
      <c r="C812" s="38" t="s">
        <v>1320</v>
      </c>
      <c r="D812" s="40"/>
      <c r="E812" s="38">
        <v>11</v>
      </c>
      <c r="F812" s="37"/>
      <c r="G812" s="38" t="s">
        <v>1459</v>
      </c>
      <c r="H812" s="38">
        <v>12982</v>
      </c>
      <c r="I812" s="38" t="s">
        <v>1338</v>
      </c>
      <c r="J812" s="38"/>
      <c r="K812" s="38" t="s">
        <v>23</v>
      </c>
      <c r="L812" s="38" t="s">
        <v>385</v>
      </c>
      <c r="M812" t="str">
        <f ca="1">IF(ISNUMBER(MATCH(KUG[[#This Row],[DTG ID]],Passende_DTG_IDs[ID],0)),"Ja","Nee")</f>
        <v>Nee</v>
      </c>
      <c r="N812" t="str">
        <f ca="1">IFERROR(INDEX(Passende_DTG_IDs[type],MATCH(KUG[[#This Row],[DTG ID]],Passende_DTG_IDs[ID],0)),"")</f>
        <v/>
      </c>
    </row>
    <row r="813" spans="1:14" x14ac:dyDescent="0.25">
      <c r="A813" s="38" t="s">
        <v>161</v>
      </c>
      <c r="B813" s="38" t="s">
        <v>1319</v>
      </c>
      <c r="C813" s="38" t="s">
        <v>1320</v>
      </c>
      <c r="D813" s="40"/>
      <c r="E813" s="38">
        <v>11</v>
      </c>
      <c r="F813" s="37"/>
      <c r="G813" s="38" t="s">
        <v>1459</v>
      </c>
      <c r="H813" s="38">
        <v>13767</v>
      </c>
      <c r="I813" s="38" t="s">
        <v>1344</v>
      </c>
      <c r="J813" s="38"/>
      <c r="K813" s="38" t="s">
        <v>23</v>
      </c>
      <c r="L813" s="38" t="s">
        <v>385</v>
      </c>
      <c r="M813" t="str">
        <f ca="1">IF(ISNUMBER(MATCH(KUG[[#This Row],[DTG ID]],Passende_DTG_IDs[ID],0)),"Ja","Nee")</f>
        <v>Nee</v>
      </c>
      <c r="N813" t="str">
        <f ca="1">IFERROR(INDEX(Passende_DTG_IDs[type],MATCH(KUG[[#This Row],[DTG ID]],Passende_DTG_IDs[ID],0)),"")</f>
        <v/>
      </c>
    </row>
    <row r="814" spans="1:14" x14ac:dyDescent="0.25">
      <c r="A814" s="38" t="s">
        <v>161</v>
      </c>
      <c r="B814" s="38" t="s">
        <v>1319</v>
      </c>
      <c r="C814" s="38" t="s">
        <v>1320</v>
      </c>
      <c r="D814" s="40"/>
      <c r="E814" s="38">
        <v>11</v>
      </c>
      <c r="F814" s="37"/>
      <c r="G814" s="38" t="s">
        <v>1459</v>
      </c>
      <c r="H814" s="38">
        <v>12760</v>
      </c>
      <c r="I814" s="38" t="s">
        <v>1331</v>
      </c>
      <c r="J814" s="38"/>
      <c r="K814" s="38" t="s">
        <v>23</v>
      </c>
      <c r="L814" s="38" t="s">
        <v>385</v>
      </c>
      <c r="M814" t="str">
        <f ca="1">IF(ISNUMBER(MATCH(KUG[[#This Row],[DTG ID]],Passende_DTG_IDs[ID],0)),"Ja","Nee")</f>
        <v>Nee</v>
      </c>
      <c r="N814" t="str">
        <f ca="1">IFERROR(INDEX(Passende_DTG_IDs[type],MATCH(KUG[[#This Row],[DTG ID]],Passende_DTG_IDs[ID],0)),"")</f>
        <v/>
      </c>
    </row>
    <row r="815" spans="1:14" x14ac:dyDescent="0.25">
      <c r="A815" s="38" t="s">
        <v>161</v>
      </c>
      <c r="B815" s="38" t="s">
        <v>1319</v>
      </c>
      <c r="C815" s="38" t="s">
        <v>1320</v>
      </c>
      <c r="D815" s="40"/>
      <c r="E815" s="38">
        <v>12</v>
      </c>
      <c r="F815" s="37"/>
      <c r="G815" s="38" t="s">
        <v>1321</v>
      </c>
      <c r="H815" s="38">
        <v>13292</v>
      </c>
      <c r="I815" s="38" t="s">
        <v>583</v>
      </c>
      <c r="J815" s="38"/>
      <c r="K815" s="38" t="s">
        <v>23</v>
      </c>
      <c r="L815" s="38" t="s">
        <v>1341</v>
      </c>
      <c r="M815" t="str">
        <f ca="1">IF(ISNUMBER(MATCH(KUG[[#This Row],[DTG ID]],Passende_DTG_IDs[ID],0)),"Ja","Nee")</f>
        <v>Nee</v>
      </c>
      <c r="N815" t="str">
        <f ca="1">IFERROR(INDEX(Passende_DTG_IDs[type],MATCH(KUG[[#This Row],[DTG ID]],Passende_DTG_IDs[ID],0)),"")</f>
        <v/>
      </c>
    </row>
    <row r="816" spans="1:14" x14ac:dyDescent="0.25">
      <c r="A816" s="38" t="s">
        <v>161</v>
      </c>
      <c r="B816" s="38" t="s">
        <v>1319</v>
      </c>
      <c r="C816" s="38" t="s">
        <v>1320</v>
      </c>
      <c r="D816" s="40"/>
      <c r="E816" s="38">
        <v>12</v>
      </c>
      <c r="F816" s="37"/>
      <c r="G816" s="38" t="s">
        <v>1321</v>
      </c>
      <c r="H816" s="38">
        <v>13292</v>
      </c>
      <c r="I816" s="38" t="s">
        <v>583</v>
      </c>
      <c r="J816" s="38"/>
      <c r="K816" s="38" t="s">
        <v>23</v>
      </c>
      <c r="L816" s="38" t="s">
        <v>385</v>
      </c>
      <c r="M816" t="str">
        <f ca="1">IF(ISNUMBER(MATCH(KUG[[#This Row],[DTG ID]],Passende_DTG_IDs[ID],0)),"Ja","Nee")</f>
        <v>Nee</v>
      </c>
      <c r="N816" t="str">
        <f ca="1">IFERROR(INDEX(Passende_DTG_IDs[type],MATCH(KUG[[#This Row],[DTG ID]],Passende_DTG_IDs[ID],0)),"")</f>
        <v/>
      </c>
    </row>
    <row r="817" spans="1:14" x14ac:dyDescent="0.25">
      <c r="A817" s="38" t="s">
        <v>161</v>
      </c>
      <c r="B817" s="38" t="s">
        <v>1319</v>
      </c>
      <c r="C817" s="38" t="s">
        <v>1320</v>
      </c>
      <c r="D817" s="40"/>
      <c r="E817" s="38">
        <v>12</v>
      </c>
      <c r="F817" s="37"/>
      <c r="G817" s="38" t="s">
        <v>1321</v>
      </c>
      <c r="H817" s="38">
        <v>13292</v>
      </c>
      <c r="I817" s="38" t="s">
        <v>948</v>
      </c>
      <c r="J817" s="38"/>
      <c r="K817" s="38" t="s">
        <v>23</v>
      </c>
      <c r="L817" s="38" t="s">
        <v>1341</v>
      </c>
      <c r="M817" t="str">
        <f ca="1">IF(ISNUMBER(MATCH(KUG[[#This Row],[DTG ID]],Passende_DTG_IDs[ID],0)),"Ja","Nee")</f>
        <v>Nee</v>
      </c>
      <c r="N817" t="str">
        <f ca="1">IFERROR(INDEX(Passende_DTG_IDs[type],MATCH(KUG[[#This Row],[DTG ID]],Passende_DTG_IDs[ID],0)),"")</f>
        <v/>
      </c>
    </row>
    <row r="818" spans="1:14" x14ac:dyDescent="0.25">
      <c r="A818" s="38" t="s">
        <v>161</v>
      </c>
      <c r="B818" s="38" t="s">
        <v>1319</v>
      </c>
      <c r="C818" s="38" t="s">
        <v>1320</v>
      </c>
      <c r="D818" s="40"/>
      <c r="E818" s="38">
        <v>12</v>
      </c>
      <c r="F818" s="37"/>
      <c r="G818" s="38" t="s">
        <v>1321</v>
      </c>
      <c r="H818" s="38">
        <v>13292</v>
      </c>
      <c r="I818" s="38" t="s">
        <v>948</v>
      </c>
      <c r="J818" s="38"/>
      <c r="K818" s="38" t="s">
        <v>23</v>
      </c>
      <c r="L818" s="38" t="s">
        <v>385</v>
      </c>
      <c r="M818" t="str">
        <f ca="1">IF(ISNUMBER(MATCH(KUG[[#This Row],[DTG ID]],Passende_DTG_IDs[ID],0)),"Ja","Nee")</f>
        <v>Nee</v>
      </c>
      <c r="N818" t="str">
        <f ca="1">IFERROR(INDEX(Passende_DTG_IDs[type],MATCH(KUG[[#This Row],[DTG ID]],Passende_DTG_IDs[ID],0)),"")</f>
        <v/>
      </c>
    </row>
    <row r="819" spans="1:14" x14ac:dyDescent="0.25">
      <c r="A819" s="38" t="s">
        <v>161</v>
      </c>
      <c r="B819" s="38" t="s">
        <v>1319</v>
      </c>
      <c r="C819" s="38" t="s">
        <v>1320</v>
      </c>
      <c r="D819" s="40"/>
      <c r="E819" s="38">
        <v>12</v>
      </c>
      <c r="F819" s="37"/>
      <c r="G819" s="38" t="s">
        <v>1321</v>
      </c>
      <c r="H819" s="38">
        <v>13292</v>
      </c>
      <c r="I819" s="38" t="s">
        <v>948</v>
      </c>
      <c r="J819" s="38"/>
      <c r="K819" s="38" t="s">
        <v>269</v>
      </c>
      <c r="L819" s="38" t="s">
        <v>1330</v>
      </c>
      <c r="M819" t="str">
        <f ca="1">IF(ISNUMBER(MATCH(KUG[[#This Row],[DTG ID]],Passende_DTG_IDs[ID],0)),"Ja","Nee")</f>
        <v>Nee</v>
      </c>
      <c r="N819" t="str">
        <f ca="1">IFERROR(INDEX(Passende_DTG_IDs[type],MATCH(KUG[[#This Row],[DTG ID]],Passende_DTG_IDs[ID],0)),"")</f>
        <v/>
      </c>
    </row>
    <row r="820" spans="1:14" x14ac:dyDescent="0.25">
      <c r="A820" s="38" t="s">
        <v>161</v>
      </c>
      <c r="B820" s="38" t="s">
        <v>1319</v>
      </c>
      <c r="C820" s="38" t="s">
        <v>1320</v>
      </c>
      <c r="D820" s="40"/>
      <c r="E820" s="38">
        <v>12</v>
      </c>
      <c r="F820" s="37"/>
      <c r="G820" s="38" t="s">
        <v>1321</v>
      </c>
      <c r="H820" s="38">
        <v>12015</v>
      </c>
      <c r="I820" s="38" t="s">
        <v>645</v>
      </c>
      <c r="J820" s="38"/>
      <c r="K820" s="38" t="s">
        <v>269</v>
      </c>
      <c r="L820" s="38" t="s">
        <v>1323</v>
      </c>
      <c r="M820" t="str">
        <f ca="1">IF(ISNUMBER(MATCH(KUG[[#This Row],[DTG ID]],Passende_DTG_IDs[ID],0)),"Ja","Nee")</f>
        <v>Nee</v>
      </c>
      <c r="N820" t="str">
        <f ca="1">IFERROR(INDEX(Passende_DTG_IDs[type],MATCH(KUG[[#This Row],[DTG ID]],Passende_DTG_IDs[ID],0)),"")</f>
        <v/>
      </c>
    </row>
    <row r="821" spans="1:14" x14ac:dyDescent="0.25">
      <c r="A821" s="38" t="s">
        <v>161</v>
      </c>
      <c r="B821" s="38" t="s">
        <v>1319</v>
      </c>
      <c r="C821" s="38" t="s">
        <v>1320</v>
      </c>
      <c r="D821" s="40"/>
      <c r="E821" s="38">
        <v>12</v>
      </c>
      <c r="F821" s="37"/>
      <c r="G821" s="38" t="s">
        <v>1321</v>
      </c>
      <c r="H821" s="38">
        <v>12015</v>
      </c>
      <c r="I821" s="38" t="s">
        <v>645</v>
      </c>
      <c r="J821" s="38"/>
      <c r="K821" s="38" t="s">
        <v>271</v>
      </c>
      <c r="L821" s="38" t="s">
        <v>1323</v>
      </c>
      <c r="M821" t="str">
        <f ca="1">IF(ISNUMBER(MATCH(KUG[[#This Row],[DTG ID]],Passende_DTG_IDs[ID],0)),"Ja","Nee")</f>
        <v>Nee</v>
      </c>
      <c r="N821" t="str">
        <f ca="1">IFERROR(INDEX(Passende_DTG_IDs[type],MATCH(KUG[[#This Row],[DTG ID]],Passende_DTG_IDs[ID],0)),"")</f>
        <v/>
      </c>
    </row>
    <row r="822" spans="1:14" x14ac:dyDescent="0.25">
      <c r="A822" s="38" t="s">
        <v>161</v>
      </c>
      <c r="B822" s="38" t="s">
        <v>1319</v>
      </c>
      <c r="C822" s="38" t="s">
        <v>1320</v>
      </c>
      <c r="D822" s="40"/>
      <c r="E822" s="38">
        <v>12</v>
      </c>
      <c r="F822" s="37"/>
      <c r="G822" s="38" t="s">
        <v>1321</v>
      </c>
      <c r="H822" s="38">
        <v>12958</v>
      </c>
      <c r="I822" s="38" t="s">
        <v>1334</v>
      </c>
      <c r="J822" s="38"/>
      <c r="K822" s="38" t="s">
        <v>269</v>
      </c>
      <c r="L822" s="38" t="s">
        <v>1330</v>
      </c>
      <c r="M822" t="str">
        <f ca="1">IF(ISNUMBER(MATCH(KUG[[#This Row],[DTG ID]],Passende_DTG_IDs[ID],0)),"Ja","Nee")</f>
        <v>Nee</v>
      </c>
      <c r="N822" t="str">
        <f ca="1">IFERROR(INDEX(Passende_DTG_IDs[type],MATCH(KUG[[#This Row],[DTG ID]],Passende_DTG_IDs[ID],0)),"")</f>
        <v/>
      </c>
    </row>
    <row r="823" spans="1:14" x14ac:dyDescent="0.25">
      <c r="A823" s="38" t="s">
        <v>161</v>
      </c>
      <c r="B823" s="38" t="s">
        <v>1319</v>
      </c>
      <c r="C823" s="38" t="s">
        <v>1320</v>
      </c>
      <c r="D823" s="40"/>
      <c r="E823" s="38">
        <v>12</v>
      </c>
      <c r="F823" s="37"/>
      <c r="G823" s="38" t="s">
        <v>1321</v>
      </c>
      <c r="H823" s="38">
        <v>13030</v>
      </c>
      <c r="I823" s="38" t="s">
        <v>1339</v>
      </c>
      <c r="J823" s="38"/>
      <c r="K823" s="38" t="s">
        <v>269</v>
      </c>
      <c r="L823" s="38" t="s">
        <v>1330</v>
      </c>
      <c r="M823" t="str">
        <f ca="1">IF(ISNUMBER(MATCH(KUG[[#This Row],[DTG ID]],Passende_DTG_IDs[ID],0)),"Ja","Nee")</f>
        <v>Nee</v>
      </c>
      <c r="N823" t="str">
        <f ca="1">IFERROR(INDEX(Passende_DTG_IDs[type],MATCH(KUG[[#This Row],[DTG ID]],Passende_DTG_IDs[ID],0)),"")</f>
        <v/>
      </c>
    </row>
    <row r="824" spans="1:14" x14ac:dyDescent="0.25">
      <c r="A824" s="38" t="s">
        <v>161</v>
      </c>
      <c r="B824" s="38" t="s">
        <v>1319</v>
      </c>
      <c r="C824" s="38" t="s">
        <v>1320</v>
      </c>
      <c r="D824" s="40"/>
      <c r="E824" s="38">
        <v>12</v>
      </c>
      <c r="F824" s="37"/>
      <c r="G824" s="38" t="s">
        <v>1321</v>
      </c>
      <c r="H824" s="38">
        <v>13043</v>
      </c>
      <c r="I824" s="38" t="s">
        <v>1340</v>
      </c>
      <c r="J824" s="38"/>
      <c r="K824" s="38" t="s">
        <v>269</v>
      </c>
      <c r="L824" s="38" t="s">
        <v>1330</v>
      </c>
      <c r="M824" t="str">
        <f ca="1">IF(ISNUMBER(MATCH(KUG[[#This Row],[DTG ID]],Passende_DTG_IDs[ID],0)),"Ja","Nee")</f>
        <v>Nee</v>
      </c>
      <c r="N824" t="str">
        <f ca="1">IFERROR(INDEX(Passende_DTG_IDs[type],MATCH(KUG[[#This Row],[DTG ID]],Passende_DTG_IDs[ID],0)),"")</f>
        <v/>
      </c>
    </row>
    <row r="825" spans="1:14" x14ac:dyDescent="0.25">
      <c r="A825" s="38" t="s">
        <v>161</v>
      </c>
      <c r="B825" s="38" t="s">
        <v>1319</v>
      </c>
      <c r="C825" s="38" t="s">
        <v>1320</v>
      </c>
      <c r="D825" s="40"/>
      <c r="E825" s="38">
        <v>12</v>
      </c>
      <c r="F825" s="37"/>
      <c r="G825" s="38" t="s">
        <v>1321</v>
      </c>
      <c r="H825" s="38">
        <v>12012</v>
      </c>
      <c r="I825" s="38" t="s">
        <v>748</v>
      </c>
      <c r="J825" s="38" t="s">
        <v>1322</v>
      </c>
      <c r="K825" s="38" t="s">
        <v>23</v>
      </c>
      <c r="L825" s="38" t="s">
        <v>385</v>
      </c>
      <c r="M825" t="str">
        <f ca="1">IF(ISNUMBER(MATCH(KUG[[#This Row],[DTG ID]],Passende_DTG_IDs[ID],0)),"Ja","Nee")</f>
        <v>Nee</v>
      </c>
      <c r="N825" t="str">
        <f ca="1">IFERROR(INDEX(Passende_DTG_IDs[type],MATCH(KUG[[#This Row],[DTG ID]],Passende_DTG_IDs[ID],0)),"")</f>
        <v/>
      </c>
    </row>
    <row r="826" spans="1:14" x14ac:dyDescent="0.25">
      <c r="A826" s="38" t="s">
        <v>161</v>
      </c>
      <c r="B826" s="38" t="s">
        <v>1319</v>
      </c>
      <c r="C826" s="38" t="s">
        <v>1320</v>
      </c>
      <c r="D826" s="40"/>
      <c r="E826" s="38">
        <v>12</v>
      </c>
      <c r="F826" s="37"/>
      <c r="G826" s="38" t="s">
        <v>1321</v>
      </c>
      <c r="H826" s="38">
        <v>12917</v>
      </c>
      <c r="I826" s="38" t="s">
        <v>1333</v>
      </c>
      <c r="J826" s="38"/>
      <c r="K826" s="38" t="s">
        <v>269</v>
      </c>
      <c r="L826" s="38" t="s">
        <v>1330</v>
      </c>
      <c r="M826" t="str">
        <f ca="1">IF(ISNUMBER(MATCH(KUG[[#This Row],[DTG ID]],Passende_DTG_IDs[ID],0)),"Ja","Nee")</f>
        <v>Nee</v>
      </c>
      <c r="N826" t="str">
        <f ca="1">IFERROR(INDEX(Passende_DTG_IDs[type],MATCH(KUG[[#This Row],[DTG ID]],Passende_DTG_IDs[ID],0)),"")</f>
        <v/>
      </c>
    </row>
    <row r="827" spans="1:14" x14ac:dyDescent="0.25">
      <c r="A827" s="38" t="s">
        <v>161</v>
      </c>
      <c r="B827" s="38" t="s">
        <v>1319</v>
      </c>
      <c r="C827" s="38" t="s">
        <v>1320</v>
      </c>
      <c r="D827" s="40"/>
      <c r="E827" s="38">
        <v>12</v>
      </c>
      <c r="F827" s="37"/>
      <c r="G827" s="38" t="s">
        <v>1321</v>
      </c>
      <c r="H827" s="38">
        <v>12757</v>
      </c>
      <c r="I827" s="38" t="s">
        <v>1329</v>
      </c>
      <c r="J827" s="38"/>
      <c r="K827" s="38" t="s">
        <v>269</v>
      </c>
      <c r="L827" s="38" t="s">
        <v>1330</v>
      </c>
      <c r="M827" t="str">
        <f ca="1">IF(ISNUMBER(MATCH(KUG[[#This Row],[DTG ID]],Passende_DTG_IDs[ID],0)),"Ja","Nee")</f>
        <v>Nee</v>
      </c>
      <c r="N827" t="str">
        <f ca="1">IFERROR(INDEX(Passende_DTG_IDs[type],MATCH(KUG[[#This Row],[DTG ID]],Passende_DTG_IDs[ID],0)),"")</f>
        <v/>
      </c>
    </row>
    <row r="828" spans="1:14" x14ac:dyDescent="0.25">
      <c r="A828" s="38" t="s">
        <v>161</v>
      </c>
      <c r="B828" s="38" t="s">
        <v>1319</v>
      </c>
      <c r="C828" s="38" t="s">
        <v>1320</v>
      </c>
      <c r="D828" s="40"/>
      <c r="E828" s="38">
        <v>12</v>
      </c>
      <c r="F828" s="37"/>
      <c r="G828" s="38" t="s">
        <v>1321</v>
      </c>
      <c r="H828" s="38">
        <v>13747</v>
      </c>
      <c r="I828" s="38" t="s">
        <v>1343</v>
      </c>
      <c r="J828" s="38"/>
      <c r="K828" s="38" t="s">
        <v>269</v>
      </c>
      <c r="L828" s="38" t="s">
        <v>1330</v>
      </c>
      <c r="M828" t="str">
        <f ca="1">IF(ISNUMBER(MATCH(KUG[[#This Row],[DTG ID]],Passende_DTG_IDs[ID],0)),"Ja","Nee")</f>
        <v>Nee</v>
      </c>
      <c r="N828" t="str">
        <f ca="1">IFERROR(INDEX(Passende_DTG_IDs[type],MATCH(KUG[[#This Row],[DTG ID]],Passende_DTG_IDs[ID],0)),"")</f>
        <v/>
      </c>
    </row>
    <row r="829" spans="1:14" x14ac:dyDescent="0.25">
      <c r="A829" s="38" t="s">
        <v>161</v>
      </c>
      <c r="B829" s="38" t="s">
        <v>1319</v>
      </c>
      <c r="C829" s="38" t="s">
        <v>1320</v>
      </c>
      <c r="D829" s="40"/>
      <c r="E829" s="38">
        <v>12</v>
      </c>
      <c r="F829" s="37"/>
      <c r="G829" s="38" t="s">
        <v>1321</v>
      </c>
      <c r="H829" s="38">
        <v>12257</v>
      </c>
      <c r="I829" s="38" t="s">
        <v>1326</v>
      </c>
      <c r="J829" s="38"/>
      <c r="K829" s="38" t="s">
        <v>23</v>
      </c>
      <c r="L829" s="38" t="s">
        <v>385</v>
      </c>
      <c r="M829" t="str">
        <f ca="1">IF(ISNUMBER(MATCH(KUG[[#This Row],[DTG ID]],Passende_DTG_IDs[ID],0)),"Ja","Nee")</f>
        <v>Nee</v>
      </c>
      <c r="N829" t="str">
        <f ca="1">IFERROR(INDEX(Passende_DTG_IDs[type],MATCH(KUG[[#This Row],[DTG ID]],Passende_DTG_IDs[ID],0)),"")</f>
        <v/>
      </c>
    </row>
    <row r="830" spans="1:14" x14ac:dyDescent="0.25">
      <c r="A830" s="38" t="s">
        <v>161</v>
      </c>
      <c r="B830" s="38" t="s">
        <v>1319</v>
      </c>
      <c r="C830" s="38" t="s">
        <v>1320</v>
      </c>
      <c r="D830" s="40"/>
      <c r="E830" s="38">
        <v>12</v>
      </c>
      <c r="F830" s="37"/>
      <c r="G830" s="38" t="s">
        <v>1321</v>
      </c>
      <c r="H830" s="38">
        <v>12350</v>
      </c>
      <c r="I830" s="38" t="s">
        <v>1327</v>
      </c>
      <c r="J830" s="38"/>
      <c r="K830" s="38" t="s">
        <v>23</v>
      </c>
      <c r="L830" s="38" t="s">
        <v>385</v>
      </c>
      <c r="M830" t="str">
        <f ca="1">IF(ISNUMBER(MATCH(KUG[[#This Row],[DTG ID]],Passende_DTG_IDs[ID],0)),"Ja","Nee")</f>
        <v>Nee</v>
      </c>
      <c r="N830" t="str">
        <f ca="1">IFERROR(INDEX(Passende_DTG_IDs[type],MATCH(KUG[[#This Row],[DTG ID]],Passende_DTG_IDs[ID],0)),"")</f>
        <v/>
      </c>
    </row>
    <row r="831" spans="1:14" x14ac:dyDescent="0.25">
      <c r="A831" s="38" t="s">
        <v>161</v>
      </c>
      <c r="B831" s="38" t="s">
        <v>1319</v>
      </c>
      <c r="C831" s="38" t="s">
        <v>1320</v>
      </c>
      <c r="D831" s="40"/>
      <c r="E831" s="38">
        <v>12</v>
      </c>
      <c r="F831" s="37"/>
      <c r="G831" s="38" t="s">
        <v>1321</v>
      </c>
      <c r="H831" s="38">
        <v>12974</v>
      </c>
      <c r="I831" s="38" t="s">
        <v>1335</v>
      </c>
      <c r="J831" s="38"/>
      <c r="K831" s="38" t="s">
        <v>269</v>
      </c>
      <c r="L831" s="38" t="s">
        <v>1336</v>
      </c>
      <c r="M831" t="str">
        <f ca="1">IF(ISNUMBER(MATCH(KUG[[#This Row],[DTG ID]],Passende_DTG_IDs[ID],0)),"Ja","Nee")</f>
        <v>Nee</v>
      </c>
      <c r="N831" t="str">
        <f ca="1">IFERROR(INDEX(Passende_DTG_IDs[type],MATCH(KUG[[#This Row],[DTG ID]],Passende_DTG_IDs[ID],0)),"")</f>
        <v/>
      </c>
    </row>
    <row r="832" spans="1:14" x14ac:dyDescent="0.25">
      <c r="A832" s="38" t="s">
        <v>161</v>
      </c>
      <c r="B832" s="38" t="s">
        <v>1319</v>
      </c>
      <c r="C832" s="38" t="s">
        <v>1320</v>
      </c>
      <c r="D832" s="40"/>
      <c r="E832" s="38">
        <v>12</v>
      </c>
      <c r="F832" s="37"/>
      <c r="G832" s="38" t="s">
        <v>1321</v>
      </c>
      <c r="H832" s="38">
        <v>12974</v>
      </c>
      <c r="I832" s="38" t="s">
        <v>1337</v>
      </c>
      <c r="J832" s="38"/>
      <c r="K832" s="38" t="s">
        <v>269</v>
      </c>
      <c r="L832" s="38" t="s">
        <v>1336</v>
      </c>
      <c r="M832" t="str">
        <f ca="1">IF(ISNUMBER(MATCH(KUG[[#This Row],[DTG ID]],Passende_DTG_IDs[ID],0)),"Ja","Nee")</f>
        <v>Nee</v>
      </c>
      <c r="N832" t="str">
        <f ca="1">IFERROR(INDEX(Passende_DTG_IDs[type],MATCH(KUG[[#This Row],[DTG ID]],Passende_DTG_IDs[ID],0)),"")</f>
        <v/>
      </c>
    </row>
    <row r="833" spans="1:14" x14ac:dyDescent="0.25">
      <c r="A833" s="38" t="s">
        <v>161</v>
      </c>
      <c r="B833" s="38" t="s">
        <v>1319</v>
      </c>
      <c r="C833" s="38" t="s">
        <v>1320</v>
      </c>
      <c r="D833" s="40"/>
      <c r="E833" s="38">
        <v>12</v>
      </c>
      <c r="F833" s="37"/>
      <c r="G833" s="38" t="s">
        <v>1321</v>
      </c>
      <c r="H833" s="38">
        <v>13395</v>
      </c>
      <c r="I833" s="38" t="s">
        <v>1342</v>
      </c>
      <c r="J833" s="38"/>
      <c r="K833" s="38" t="s">
        <v>269</v>
      </c>
      <c r="L833" s="38" t="s">
        <v>1336</v>
      </c>
      <c r="M833" t="str">
        <f ca="1">IF(ISNUMBER(MATCH(KUG[[#This Row],[DTG ID]],Passende_DTG_IDs[ID],0)),"Ja","Nee")</f>
        <v>Nee</v>
      </c>
      <c r="N833" t="str">
        <f ca="1">IFERROR(INDEX(Passende_DTG_IDs[type],MATCH(KUG[[#This Row],[DTG ID]],Passende_DTG_IDs[ID],0)),"")</f>
        <v/>
      </c>
    </row>
    <row r="834" spans="1:14" x14ac:dyDescent="0.25">
      <c r="A834" s="38" t="s">
        <v>161</v>
      </c>
      <c r="B834" s="38" t="s">
        <v>1319</v>
      </c>
      <c r="C834" s="38" t="s">
        <v>1320</v>
      </c>
      <c r="D834" s="40"/>
      <c r="E834" s="38">
        <v>12</v>
      </c>
      <c r="F834" s="37"/>
      <c r="G834" s="38" t="s">
        <v>1321</v>
      </c>
      <c r="H834" s="38">
        <v>12365</v>
      </c>
      <c r="I834" s="38" t="s">
        <v>1328</v>
      </c>
      <c r="J834" s="38"/>
      <c r="K834" s="38" t="s">
        <v>23</v>
      </c>
      <c r="L834" s="38" t="s">
        <v>385</v>
      </c>
      <c r="M834" t="str">
        <f ca="1">IF(ISNUMBER(MATCH(KUG[[#This Row],[DTG ID]],Passende_DTG_IDs[ID],0)),"Ja","Nee")</f>
        <v>Nee</v>
      </c>
      <c r="N834" t="str">
        <f ca="1">IFERROR(INDEX(Passende_DTG_IDs[type],MATCH(KUG[[#This Row],[DTG ID]],Passende_DTG_IDs[ID],0)),"")</f>
        <v/>
      </c>
    </row>
    <row r="835" spans="1:14" x14ac:dyDescent="0.25">
      <c r="A835" s="38" t="s">
        <v>161</v>
      </c>
      <c r="B835" s="38" t="s">
        <v>1319</v>
      </c>
      <c r="C835" s="38" t="s">
        <v>1320</v>
      </c>
      <c r="D835" s="40"/>
      <c r="E835" s="38">
        <v>12</v>
      </c>
      <c r="F835" s="37"/>
      <c r="G835" s="38" t="s">
        <v>1321</v>
      </c>
      <c r="H835" s="38">
        <v>12194</v>
      </c>
      <c r="I835" s="38" t="s">
        <v>761</v>
      </c>
      <c r="J835" s="38"/>
      <c r="K835" s="38" t="s">
        <v>23</v>
      </c>
      <c r="L835" s="38" t="s">
        <v>385</v>
      </c>
      <c r="M835" t="str">
        <f ca="1">IF(ISNUMBER(MATCH(KUG[[#This Row],[DTG ID]],Passende_DTG_IDs[ID],0)),"Ja","Nee")</f>
        <v>Nee</v>
      </c>
      <c r="N835" t="str">
        <f ca="1">IFERROR(INDEX(Passende_DTG_IDs[type],MATCH(KUG[[#This Row],[DTG ID]],Passende_DTG_IDs[ID],0)),"")</f>
        <v/>
      </c>
    </row>
    <row r="836" spans="1:14" x14ac:dyDescent="0.25">
      <c r="A836" s="38" t="s">
        <v>161</v>
      </c>
      <c r="B836" s="38" t="s">
        <v>1319</v>
      </c>
      <c r="C836" s="38" t="s">
        <v>1320</v>
      </c>
      <c r="D836" s="40"/>
      <c r="E836" s="38">
        <v>12</v>
      </c>
      <c r="F836" s="37"/>
      <c r="G836" s="38" t="s">
        <v>1321</v>
      </c>
      <c r="H836" s="38">
        <v>12032</v>
      </c>
      <c r="I836" s="38" t="s">
        <v>1324</v>
      </c>
      <c r="J836" s="38"/>
      <c r="K836" s="38" t="s">
        <v>23</v>
      </c>
      <c r="L836" s="38" t="s">
        <v>385</v>
      </c>
      <c r="M836" t="str">
        <f ca="1">IF(ISNUMBER(MATCH(KUG[[#This Row],[DTG ID]],Passende_DTG_IDs[ID],0)),"Ja","Nee")</f>
        <v>Nee</v>
      </c>
      <c r="N836" t="str">
        <f ca="1">IFERROR(INDEX(Passende_DTG_IDs[type],MATCH(KUG[[#This Row],[DTG ID]],Passende_DTG_IDs[ID],0)),"")</f>
        <v/>
      </c>
    </row>
    <row r="837" spans="1:14" x14ac:dyDescent="0.25">
      <c r="A837" s="38" t="s">
        <v>161</v>
      </c>
      <c r="B837" s="38" t="s">
        <v>1319</v>
      </c>
      <c r="C837" s="38" t="s">
        <v>1320</v>
      </c>
      <c r="D837" s="40"/>
      <c r="E837" s="38">
        <v>12</v>
      </c>
      <c r="F837" s="37"/>
      <c r="G837" s="38" t="s">
        <v>1321</v>
      </c>
      <c r="H837" s="38">
        <v>13582</v>
      </c>
      <c r="I837" s="38" t="s">
        <v>1314</v>
      </c>
      <c r="J837" s="38"/>
      <c r="K837" s="38" t="s">
        <v>23</v>
      </c>
      <c r="L837" s="38" t="s">
        <v>1341</v>
      </c>
      <c r="M837" t="str">
        <f ca="1">IF(ISNUMBER(MATCH(KUG[[#This Row],[DTG ID]],Passende_DTG_IDs[ID],0)),"Ja","Nee")</f>
        <v>Nee</v>
      </c>
      <c r="N837" t="str">
        <f ca="1">IFERROR(INDEX(Passende_DTG_IDs[type],MATCH(KUG[[#This Row],[DTG ID]],Passende_DTG_IDs[ID],0)),"")</f>
        <v/>
      </c>
    </row>
    <row r="838" spans="1:14" x14ac:dyDescent="0.25">
      <c r="A838" s="38" t="s">
        <v>161</v>
      </c>
      <c r="B838" s="38" t="s">
        <v>1319</v>
      </c>
      <c r="C838" s="38" t="s">
        <v>1320</v>
      </c>
      <c r="D838" s="40"/>
      <c r="E838" s="38">
        <v>12</v>
      </c>
      <c r="F838" s="37"/>
      <c r="G838" s="38" t="s">
        <v>1321</v>
      </c>
      <c r="H838" s="38">
        <v>13582</v>
      </c>
      <c r="I838" s="38" t="s">
        <v>1314</v>
      </c>
      <c r="J838" s="38"/>
      <c r="K838" s="38" t="s">
        <v>23</v>
      </c>
      <c r="L838" s="38" t="s">
        <v>149</v>
      </c>
      <c r="M838" t="str">
        <f ca="1">IF(ISNUMBER(MATCH(KUG[[#This Row],[DTG ID]],Passende_DTG_IDs[ID],0)),"Ja","Nee")</f>
        <v>Nee</v>
      </c>
      <c r="N838" t="str">
        <f ca="1">IFERROR(INDEX(Passende_DTG_IDs[type],MATCH(KUG[[#This Row],[DTG ID]],Passende_DTG_IDs[ID],0)),"")</f>
        <v/>
      </c>
    </row>
    <row r="839" spans="1:14" x14ac:dyDescent="0.25">
      <c r="A839" s="38" t="s">
        <v>161</v>
      </c>
      <c r="B839" s="38" t="s">
        <v>1319</v>
      </c>
      <c r="C839" s="38" t="s">
        <v>1320</v>
      </c>
      <c r="D839" s="40"/>
      <c r="E839" s="38">
        <v>12</v>
      </c>
      <c r="F839" s="37"/>
      <c r="G839" s="38" t="s">
        <v>1321</v>
      </c>
      <c r="H839" s="38">
        <v>13582</v>
      </c>
      <c r="I839" s="38" t="s">
        <v>1314</v>
      </c>
      <c r="J839" s="38"/>
      <c r="K839" s="38" t="s">
        <v>23</v>
      </c>
      <c r="L839" s="38" t="s">
        <v>150</v>
      </c>
      <c r="M839" t="str">
        <f ca="1">IF(ISNUMBER(MATCH(KUG[[#This Row],[DTG ID]],Passende_DTG_IDs[ID],0)),"Ja","Nee")</f>
        <v>Nee</v>
      </c>
      <c r="N839" t="str">
        <f ca="1">IFERROR(INDEX(Passende_DTG_IDs[type],MATCH(KUG[[#This Row],[DTG ID]],Passende_DTG_IDs[ID],0)),"")</f>
        <v/>
      </c>
    </row>
    <row r="840" spans="1:14" x14ac:dyDescent="0.25">
      <c r="A840" s="38" t="s">
        <v>161</v>
      </c>
      <c r="B840" s="38" t="s">
        <v>1319</v>
      </c>
      <c r="C840" s="38" t="s">
        <v>1320</v>
      </c>
      <c r="D840" s="40"/>
      <c r="E840" s="38">
        <v>12</v>
      </c>
      <c r="F840" s="37"/>
      <c r="G840" s="38" t="s">
        <v>1321</v>
      </c>
      <c r="H840" s="38">
        <v>12193</v>
      </c>
      <c r="I840" s="38" t="s">
        <v>1325</v>
      </c>
      <c r="J840" s="38"/>
      <c r="K840" s="38" t="s">
        <v>23</v>
      </c>
      <c r="L840" s="38" t="s">
        <v>385</v>
      </c>
      <c r="M840" t="str">
        <f ca="1">IF(ISNUMBER(MATCH(KUG[[#This Row],[DTG ID]],Passende_DTG_IDs[ID],0)),"Ja","Nee")</f>
        <v>Nee</v>
      </c>
      <c r="N840" t="str">
        <f ca="1">IFERROR(INDEX(Passende_DTG_IDs[type],MATCH(KUG[[#This Row],[DTG ID]],Passende_DTG_IDs[ID],0)),"")</f>
        <v/>
      </c>
    </row>
    <row r="841" spans="1:14" x14ac:dyDescent="0.25">
      <c r="A841" s="38" t="s">
        <v>161</v>
      </c>
      <c r="B841" s="38" t="s">
        <v>1319</v>
      </c>
      <c r="C841" s="38" t="s">
        <v>1320</v>
      </c>
      <c r="D841" s="40"/>
      <c r="E841" s="38">
        <v>12</v>
      </c>
      <c r="F841" s="37"/>
      <c r="G841" s="38" t="s">
        <v>1321</v>
      </c>
      <c r="H841" s="38">
        <v>13795</v>
      </c>
      <c r="I841" s="38" t="s">
        <v>1345</v>
      </c>
      <c r="J841" s="38"/>
      <c r="K841" s="38" t="s">
        <v>23</v>
      </c>
      <c r="L841" s="38" t="s">
        <v>385</v>
      </c>
      <c r="M841" t="str">
        <f ca="1">IF(ISNUMBER(MATCH(KUG[[#This Row],[DTG ID]],Passende_DTG_IDs[ID],0)),"Ja","Nee")</f>
        <v>Nee</v>
      </c>
      <c r="N841" t="str">
        <f ca="1">IFERROR(INDEX(Passende_DTG_IDs[type],MATCH(KUG[[#This Row],[DTG ID]],Passende_DTG_IDs[ID],0)),"")</f>
        <v/>
      </c>
    </row>
    <row r="842" spans="1:14" x14ac:dyDescent="0.25">
      <c r="A842" s="38" t="s">
        <v>161</v>
      </c>
      <c r="B842" s="38" t="s">
        <v>1319</v>
      </c>
      <c r="C842" s="38" t="s">
        <v>1320</v>
      </c>
      <c r="D842" s="40"/>
      <c r="E842" s="38">
        <v>12</v>
      </c>
      <c r="F842" s="37"/>
      <c r="G842" s="38" t="s">
        <v>1321</v>
      </c>
      <c r="H842" s="38">
        <v>12779</v>
      </c>
      <c r="I842" s="38" t="s">
        <v>1332</v>
      </c>
      <c r="J842" s="38"/>
      <c r="K842" s="38" t="s">
        <v>23</v>
      </c>
      <c r="L842" s="38" t="s">
        <v>385</v>
      </c>
      <c r="M842" t="str">
        <f ca="1">IF(ISNUMBER(MATCH(KUG[[#This Row],[DTG ID]],Passende_DTG_IDs[ID],0)),"Ja","Nee")</f>
        <v>Nee</v>
      </c>
      <c r="N842" t="str">
        <f ca="1">IFERROR(INDEX(Passende_DTG_IDs[type],MATCH(KUG[[#This Row],[DTG ID]],Passende_DTG_IDs[ID],0)),"")</f>
        <v/>
      </c>
    </row>
    <row r="843" spans="1:14" x14ac:dyDescent="0.25">
      <c r="A843" s="38" t="s">
        <v>161</v>
      </c>
      <c r="B843" s="38" t="s">
        <v>1319</v>
      </c>
      <c r="C843" s="38" t="s">
        <v>1320</v>
      </c>
      <c r="D843" s="40"/>
      <c r="E843" s="38">
        <v>12</v>
      </c>
      <c r="F843" s="37"/>
      <c r="G843" s="38" t="s">
        <v>1321</v>
      </c>
      <c r="H843" s="38">
        <v>12982</v>
      </c>
      <c r="I843" s="38" t="s">
        <v>1338</v>
      </c>
      <c r="J843" s="38"/>
      <c r="K843" s="38" t="s">
        <v>23</v>
      </c>
      <c r="L843" s="38" t="s">
        <v>385</v>
      </c>
      <c r="M843" t="str">
        <f ca="1">IF(ISNUMBER(MATCH(KUG[[#This Row],[DTG ID]],Passende_DTG_IDs[ID],0)),"Ja","Nee")</f>
        <v>Nee</v>
      </c>
      <c r="N843" t="str">
        <f ca="1">IFERROR(INDEX(Passende_DTG_IDs[type],MATCH(KUG[[#This Row],[DTG ID]],Passende_DTG_IDs[ID],0)),"")</f>
        <v/>
      </c>
    </row>
    <row r="844" spans="1:14" x14ac:dyDescent="0.25">
      <c r="A844" s="38" t="s">
        <v>161</v>
      </c>
      <c r="B844" s="38" t="s">
        <v>1319</v>
      </c>
      <c r="C844" s="38" t="s">
        <v>1320</v>
      </c>
      <c r="D844" s="40"/>
      <c r="E844" s="38">
        <v>12</v>
      </c>
      <c r="F844" s="37"/>
      <c r="G844" s="38" t="s">
        <v>1321</v>
      </c>
      <c r="H844" s="38">
        <v>13767</v>
      </c>
      <c r="I844" s="38" t="s">
        <v>1344</v>
      </c>
      <c r="J844" s="38"/>
      <c r="K844" s="38" t="s">
        <v>23</v>
      </c>
      <c r="L844" s="38" t="s">
        <v>385</v>
      </c>
      <c r="M844" t="str">
        <f ca="1">IF(ISNUMBER(MATCH(KUG[[#This Row],[DTG ID]],Passende_DTG_IDs[ID],0)),"Ja","Nee")</f>
        <v>Nee</v>
      </c>
      <c r="N844" t="str">
        <f ca="1">IFERROR(INDEX(Passende_DTG_IDs[type],MATCH(KUG[[#This Row],[DTG ID]],Passende_DTG_IDs[ID],0)),"")</f>
        <v/>
      </c>
    </row>
    <row r="845" spans="1:14" x14ac:dyDescent="0.25">
      <c r="A845" s="38" t="s">
        <v>161</v>
      </c>
      <c r="B845" s="38" t="s">
        <v>1319</v>
      </c>
      <c r="C845" s="38" t="s">
        <v>1320</v>
      </c>
      <c r="D845" s="40"/>
      <c r="E845" s="38">
        <v>12</v>
      </c>
      <c r="F845" s="37"/>
      <c r="G845" s="38" t="s">
        <v>1321</v>
      </c>
      <c r="H845" s="38">
        <v>12760</v>
      </c>
      <c r="I845" s="38" t="s">
        <v>1331</v>
      </c>
      <c r="J845" s="38"/>
      <c r="K845" s="38" t="s">
        <v>23</v>
      </c>
      <c r="L845" s="38" t="s">
        <v>385</v>
      </c>
      <c r="M845" t="str">
        <f ca="1">IF(ISNUMBER(MATCH(KUG[[#This Row],[DTG ID]],Passende_DTG_IDs[ID],0)),"Ja","Nee")</f>
        <v>Nee</v>
      </c>
      <c r="N845" t="str">
        <f ca="1">IFERROR(INDEX(Passende_DTG_IDs[type],MATCH(KUG[[#This Row],[DTG ID]],Passende_DTG_IDs[ID],0)),"")</f>
        <v/>
      </c>
    </row>
    <row r="846" spans="1:14" x14ac:dyDescent="0.25">
      <c r="A846" s="38" t="s">
        <v>207</v>
      </c>
      <c r="B846" s="38" t="s">
        <v>208</v>
      </c>
      <c r="C846" s="38" t="s">
        <v>209</v>
      </c>
      <c r="D846" s="40"/>
      <c r="E846" s="38">
        <v>8</v>
      </c>
      <c r="F846" s="37"/>
      <c r="G846" s="38" t="s">
        <v>210</v>
      </c>
      <c r="H846" s="38">
        <v>10359</v>
      </c>
      <c r="I846" s="38" t="s">
        <v>214</v>
      </c>
      <c r="J846" s="38" t="s">
        <v>215</v>
      </c>
      <c r="K846" s="38" t="s">
        <v>23</v>
      </c>
      <c r="L846" s="38" t="s">
        <v>151</v>
      </c>
      <c r="M846" t="str">
        <f ca="1">IF(ISNUMBER(MATCH(KUG[[#This Row],[DTG ID]],Passende_DTG_IDs[ID],0)),"Ja","Nee")</f>
        <v>Nee</v>
      </c>
      <c r="N846" t="str">
        <f ca="1">IFERROR(INDEX(Passende_DTG_IDs[type],MATCH(KUG[[#This Row],[DTG ID]],Passende_DTG_IDs[ID],0)),"")</f>
        <v/>
      </c>
    </row>
    <row r="847" spans="1:14" x14ac:dyDescent="0.25">
      <c r="A847" s="38" t="s">
        <v>207</v>
      </c>
      <c r="B847" s="38" t="s">
        <v>208</v>
      </c>
      <c r="C847" s="38" t="s">
        <v>209</v>
      </c>
      <c r="D847" s="40"/>
      <c r="E847" s="38">
        <v>8</v>
      </c>
      <c r="F847" s="37"/>
      <c r="G847" s="38" t="s">
        <v>210</v>
      </c>
      <c r="H847" s="38">
        <v>10359</v>
      </c>
      <c r="I847" s="38" t="s">
        <v>214</v>
      </c>
      <c r="J847" s="38" t="s">
        <v>215</v>
      </c>
      <c r="K847" s="38" t="s">
        <v>23</v>
      </c>
      <c r="L847" s="38" t="s">
        <v>216</v>
      </c>
      <c r="M847" t="str">
        <f ca="1">IF(ISNUMBER(MATCH(KUG[[#This Row],[DTG ID]],Passende_DTG_IDs[ID],0)),"Ja","Nee")</f>
        <v>Nee</v>
      </c>
      <c r="N847" t="str">
        <f ca="1">IFERROR(INDEX(Passende_DTG_IDs[type],MATCH(KUG[[#This Row],[DTG ID]],Passende_DTG_IDs[ID],0)),"")</f>
        <v/>
      </c>
    </row>
    <row r="848" spans="1:14" x14ac:dyDescent="0.25">
      <c r="A848" s="38" t="s">
        <v>207</v>
      </c>
      <c r="B848" s="38" t="s">
        <v>208</v>
      </c>
      <c r="C848" s="38" t="s">
        <v>209</v>
      </c>
      <c r="D848" s="40"/>
      <c r="E848" s="38">
        <v>8</v>
      </c>
      <c r="F848" s="37"/>
      <c r="G848" s="38" t="s">
        <v>210</v>
      </c>
      <c r="H848" s="38">
        <v>10461</v>
      </c>
      <c r="I848" s="38" t="s">
        <v>3606</v>
      </c>
      <c r="J848" s="38" t="s">
        <v>222</v>
      </c>
      <c r="K848" s="38" t="s">
        <v>23</v>
      </c>
      <c r="L848" s="38" t="s">
        <v>151</v>
      </c>
      <c r="M848" t="str">
        <f ca="1">IF(ISNUMBER(MATCH(KUG[[#This Row],[DTG ID]],Passende_DTG_IDs[ID],0)),"Ja","Nee")</f>
        <v>Nee</v>
      </c>
      <c r="N848" t="str">
        <f ca="1">IFERROR(INDEX(Passende_DTG_IDs[type],MATCH(KUG[[#This Row],[DTG ID]],Passende_DTG_IDs[ID],0)),"")</f>
        <v/>
      </c>
    </row>
    <row r="849" spans="1:14" x14ac:dyDescent="0.25">
      <c r="A849" s="38" t="s">
        <v>207</v>
      </c>
      <c r="B849" s="38" t="s">
        <v>208</v>
      </c>
      <c r="C849" s="38" t="s">
        <v>209</v>
      </c>
      <c r="D849" s="40"/>
      <c r="E849" s="38">
        <v>8</v>
      </c>
      <c r="F849" s="37"/>
      <c r="G849" s="38" t="s">
        <v>210</v>
      </c>
      <c r="H849" s="38">
        <v>10425</v>
      </c>
      <c r="I849" s="38" t="s">
        <v>103</v>
      </c>
      <c r="J849" s="38" t="s">
        <v>222</v>
      </c>
      <c r="K849" s="38" t="s">
        <v>23</v>
      </c>
      <c r="L849" s="38" t="s">
        <v>151</v>
      </c>
      <c r="M849" t="str">
        <f ca="1">IF(ISNUMBER(MATCH(KUG[[#This Row],[DTG ID]],Passende_DTG_IDs[ID],0)),"Ja","Nee")</f>
        <v>Nee</v>
      </c>
      <c r="N849" t="str">
        <f ca="1">IFERROR(INDEX(Passende_DTG_IDs[type],MATCH(KUG[[#This Row],[DTG ID]],Passende_DTG_IDs[ID],0)),"")</f>
        <v/>
      </c>
    </row>
    <row r="850" spans="1:14" x14ac:dyDescent="0.25">
      <c r="A850" s="38" t="s">
        <v>207</v>
      </c>
      <c r="B850" s="38" t="s">
        <v>208</v>
      </c>
      <c r="C850" s="38" t="s">
        <v>209</v>
      </c>
      <c r="D850" s="40"/>
      <c r="E850" s="38">
        <v>8</v>
      </c>
      <c r="F850" s="37"/>
      <c r="G850" s="38" t="s">
        <v>210</v>
      </c>
      <c r="H850" s="38">
        <v>10360</v>
      </c>
      <c r="I850" s="38" t="s">
        <v>217</v>
      </c>
      <c r="J850" s="38"/>
      <c r="K850" s="38" t="s">
        <v>23</v>
      </c>
      <c r="L850" s="38" t="s">
        <v>151</v>
      </c>
      <c r="M850" t="str">
        <f ca="1">IF(ISNUMBER(MATCH(KUG[[#This Row],[DTG ID]],Passende_DTG_IDs[ID],0)),"Ja","Nee")</f>
        <v>Nee</v>
      </c>
      <c r="N850" t="str">
        <f ca="1">IFERROR(INDEX(Passende_DTG_IDs[type],MATCH(KUG[[#This Row],[DTG ID]],Passende_DTG_IDs[ID],0)),"")</f>
        <v/>
      </c>
    </row>
    <row r="851" spans="1:14" x14ac:dyDescent="0.25">
      <c r="A851" s="38" t="s">
        <v>207</v>
      </c>
      <c r="B851" s="38" t="s">
        <v>208</v>
      </c>
      <c r="C851" s="38" t="s">
        <v>209</v>
      </c>
      <c r="D851" s="40"/>
      <c r="E851" s="38">
        <v>8</v>
      </c>
      <c r="F851" s="37"/>
      <c r="G851" s="38" t="s">
        <v>210</v>
      </c>
      <c r="H851" s="38">
        <v>10360</v>
      </c>
      <c r="I851" s="38" t="s">
        <v>217</v>
      </c>
      <c r="J851" s="38"/>
      <c r="K851" s="38" t="s">
        <v>23</v>
      </c>
      <c r="L851" s="38" t="s">
        <v>216</v>
      </c>
      <c r="M851" t="str">
        <f ca="1">IF(ISNUMBER(MATCH(KUG[[#This Row],[DTG ID]],Passende_DTG_IDs[ID],0)),"Ja","Nee")</f>
        <v>Nee</v>
      </c>
      <c r="N851" t="str">
        <f ca="1">IFERROR(INDEX(Passende_DTG_IDs[type],MATCH(KUG[[#This Row],[DTG ID]],Passende_DTG_IDs[ID],0)),"")</f>
        <v/>
      </c>
    </row>
    <row r="852" spans="1:14" x14ac:dyDescent="0.25">
      <c r="A852" s="38" t="s">
        <v>207</v>
      </c>
      <c r="B852" s="38" t="s">
        <v>208</v>
      </c>
      <c r="C852" s="38" t="s">
        <v>209</v>
      </c>
      <c r="D852" s="40"/>
      <c r="E852" s="38">
        <v>8</v>
      </c>
      <c r="F852" s="37"/>
      <c r="G852" s="38" t="s">
        <v>210</v>
      </c>
      <c r="H852" s="38">
        <v>10400</v>
      </c>
      <c r="I852" s="38" t="s">
        <v>1141</v>
      </c>
      <c r="J852" s="38" t="s">
        <v>219</v>
      </c>
      <c r="K852" s="38" t="s">
        <v>23</v>
      </c>
      <c r="L852" s="38" t="s">
        <v>151</v>
      </c>
      <c r="M852" t="str">
        <f ca="1">IF(ISNUMBER(MATCH(KUG[[#This Row],[DTG ID]],Passende_DTG_IDs[ID],0)),"Ja","Nee")</f>
        <v>Nee</v>
      </c>
      <c r="N852" t="str">
        <f ca="1">IFERROR(INDEX(Passende_DTG_IDs[type],MATCH(KUG[[#This Row],[DTG ID]],Passende_DTG_IDs[ID],0)),"")</f>
        <v/>
      </c>
    </row>
    <row r="853" spans="1:14" x14ac:dyDescent="0.25">
      <c r="A853" s="38" t="s">
        <v>207</v>
      </c>
      <c r="B853" s="38" t="s">
        <v>208</v>
      </c>
      <c r="C853" s="38" t="s">
        <v>209</v>
      </c>
      <c r="D853" s="40"/>
      <c r="E853" s="38">
        <v>8</v>
      </c>
      <c r="F853" s="37"/>
      <c r="G853" s="38" t="s">
        <v>210</v>
      </c>
      <c r="H853" s="38">
        <v>10218</v>
      </c>
      <c r="I853" s="38" t="s">
        <v>211</v>
      </c>
      <c r="J853" s="38" t="s">
        <v>212</v>
      </c>
      <c r="K853" s="38" t="s">
        <v>23</v>
      </c>
      <c r="L853" s="38" t="s">
        <v>59</v>
      </c>
      <c r="M853" t="str">
        <f ca="1">IF(ISNUMBER(MATCH(KUG[[#This Row],[DTG ID]],Passende_DTG_IDs[ID],0)),"Ja","Nee")</f>
        <v>Nee</v>
      </c>
      <c r="N853" t="str">
        <f ca="1">IFERROR(INDEX(Passende_DTG_IDs[type],MATCH(KUG[[#This Row],[DTG ID]],Passende_DTG_IDs[ID],0)),"")</f>
        <v/>
      </c>
    </row>
    <row r="854" spans="1:14" x14ac:dyDescent="0.25">
      <c r="A854" s="38" t="s">
        <v>207</v>
      </c>
      <c r="B854" s="38" t="s">
        <v>208</v>
      </c>
      <c r="C854" s="38" t="s">
        <v>209</v>
      </c>
      <c r="D854" s="40"/>
      <c r="E854" s="38">
        <v>8</v>
      </c>
      <c r="F854" s="37"/>
      <c r="G854" s="38" t="s">
        <v>210</v>
      </c>
      <c r="H854" s="38">
        <v>10390</v>
      </c>
      <c r="I854" s="38" t="s">
        <v>218</v>
      </c>
      <c r="J854" s="38" t="s">
        <v>219</v>
      </c>
      <c r="K854" s="38" t="s">
        <v>23</v>
      </c>
      <c r="L854" s="38" t="s">
        <v>220</v>
      </c>
      <c r="M854" t="str">
        <f ca="1">IF(ISNUMBER(MATCH(KUG[[#This Row],[DTG ID]],Passende_DTG_IDs[ID],0)),"Ja","Nee")</f>
        <v>Nee</v>
      </c>
      <c r="N854" t="str">
        <f ca="1">IFERROR(INDEX(Passende_DTG_IDs[type],MATCH(KUG[[#This Row],[DTG ID]],Passende_DTG_IDs[ID],0)),"")</f>
        <v/>
      </c>
    </row>
    <row r="855" spans="1:14" x14ac:dyDescent="0.25">
      <c r="A855" s="38" t="s">
        <v>207</v>
      </c>
      <c r="B855" s="38" t="s">
        <v>208</v>
      </c>
      <c r="C855" s="38" t="s">
        <v>209</v>
      </c>
      <c r="D855" s="40"/>
      <c r="E855" s="38">
        <v>8</v>
      </c>
      <c r="F855" s="37"/>
      <c r="G855" s="38" t="s">
        <v>210</v>
      </c>
      <c r="H855" s="38">
        <v>10449</v>
      </c>
      <c r="I855" s="38" t="s">
        <v>3571</v>
      </c>
      <c r="J855" s="38" t="s">
        <v>222</v>
      </c>
      <c r="K855" s="38" t="s">
        <v>23</v>
      </c>
      <c r="L855" s="38" t="s">
        <v>151</v>
      </c>
      <c r="M855" t="str">
        <f ca="1">IF(ISNUMBER(MATCH(KUG[[#This Row],[DTG ID]],Passende_DTG_IDs[ID],0)),"Ja","Nee")</f>
        <v>Nee</v>
      </c>
      <c r="N855" t="str">
        <f ca="1">IFERROR(INDEX(Passende_DTG_IDs[type],MATCH(KUG[[#This Row],[DTG ID]],Passende_DTG_IDs[ID],0)),"")</f>
        <v/>
      </c>
    </row>
    <row r="856" spans="1:14" x14ac:dyDescent="0.25">
      <c r="A856" s="38" t="s">
        <v>207</v>
      </c>
      <c r="B856" s="38" t="s">
        <v>208</v>
      </c>
      <c r="C856" s="38" t="s">
        <v>209</v>
      </c>
      <c r="D856" s="40"/>
      <c r="E856" s="38">
        <v>8</v>
      </c>
      <c r="F856" s="37"/>
      <c r="G856" s="38" t="s">
        <v>210</v>
      </c>
      <c r="H856" s="38">
        <v>10399</v>
      </c>
      <c r="I856" s="38" t="s">
        <v>1140</v>
      </c>
      <c r="J856" s="38" t="s">
        <v>219</v>
      </c>
      <c r="K856" s="38" t="s">
        <v>23</v>
      </c>
      <c r="L856" s="38" t="s">
        <v>151</v>
      </c>
      <c r="M856" t="str">
        <f ca="1">IF(ISNUMBER(MATCH(KUG[[#This Row],[DTG ID]],Passende_DTG_IDs[ID],0)),"Ja","Nee")</f>
        <v>Nee</v>
      </c>
      <c r="N856" t="str">
        <f ca="1">IFERROR(INDEX(Passende_DTG_IDs[type],MATCH(KUG[[#This Row],[DTG ID]],Passende_DTG_IDs[ID],0)),"")</f>
        <v/>
      </c>
    </row>
    <row r="857" spans="1:14" x14ac:dyDescent="0.25">
      <c r="A857" s="38" t="s">
        <v>207</v>
      </c>
      <c r="B857" s="38" t="s">
        <v>208</v>
      </c>
      <c r="C857" s="38" t="s">
        <v>209</v>
      </c>
      <c r="D857" s="40"/>
      <c r="E857" s="38">
        <v>8</v>
      </c>
      <c r="F857" s="37"/>
      <c r="G857" s="38" t="s">
        <v>210</v>
      </c>
      <c r="H857" s="38">
        <v>10399</v>
      </c>
      <c r="I857" s="38" t="s">
        <v>1140</v>
      </c>
      <c r="J857" s="38" t="s">
        <v>219</v>
      </c>
      <c r="K857" s="38" t="s">
        <v>23</v>
      </c>
      <c r="L857" s="38" t="s">
        <v>59</v>
      </c>
      <c r="M857" t="str">
        <f ca="1">IF(ISNUMBER(MATCH(KUG[[#This Row],[DTG ID]],Passende_DTG_IDs[ID],0)),"Ja","Nee")</f>
        <v>Nee</v>
      </c>
      <c r="N857" t="str">
        <f ca="1">IFERROR(INDEX(Passende_DTG_IDs[type],MATCH(KUG[[#This Row],[DTG ID]],Passende_DTG_IDs[ID],0)),"")</f>
        <v/>
      </c>
    </row>
    <row r="858" spans="1:14" x14ac:dyDescent="0.25">
      <c r="A858" s="38" t="s">
        <v>207</v>
      </c>
      <c r="B858" s="38" t="s">
        <v>208</v>
      </c>
      <c r="C858" s="38" t="s">
        <v>209</v>
      </c>
      <c r="D858" s="40"/>
      <c r="E858" s="38">
        <v>8</v>
      </c>
      <c r="F858" s="37"/>
      <c r="G858" s="38" t="s">
        <v>210</v>
      </c>
      <c r="H858" s="38">
        <v>10399</v>
      </c>
      <c r="I858" s="38" t="s">
        <v>1140</v>
      </c>
      <c r="J858" s="38" t="s">
        <v>219</v>
      </c>
      <c r="K858" s="38" t="s">
        <v>23</v>
      </c>
      <c r="L858" s="38" t="s">
        <v>221</v>
      </c>
      <c r="M858" t="str">
        <f ca="1">IF(ISNUMBER(MATCH(KUG[[#This Row],[DTG ID]],Passende_DTG_IDs[ID],0)),"Ja","Nee")</f>
        <v>Nee</v>
      </c>
      <c r="N858" t="str">
        <f ca="1">IFERROR(INDEX(Passende_DTG_IDs[type],MATCH(KUG[[#This Row],[DTG ID]],Passende_DTG_IDs[ID],0)),"")</f>
        <v/>
      </c>
    </row>
    <row r="859" spans="1:14" x14ac:dyDescent="0.25">
      <c r="A859" s="38" t="s">
        <v>207</v>
      </c>
      <c r="B859" s="38" t="s">
        <v>208</v>
      </c>
      <c r="C859" s="38" t="s">
        <v>209</v>
      </c>
      <c r="D859" s="40"/>
      <c r="E859" s="38">
        <v>8</v>
      </c>
      <c r="F859" s="37"/>
      <c r="G859" s="38" t="s">
        <v>210</v>
      </c>
      <c r="H859" s="38">
        <v>10399</v>
      </c>
      <c r="I859" s="38" t="s">
        <v>1140</v>
      </c>
      <c r="J859" s="38" t="s">
        <v>219</v>
      </c>
      <c r="K859" s="38" t="s">
        <v>23</v>
      </c>
      <c r="L859" s="38" t="s">
        <v>102</v>
      </c>
      <c r="M859" t="str">
        <f ca="1">IF(ISNUMBER(MATCH(KUG[[#This Row],[DTG ID]],Passende_DTG_IDs[ID],0)),"Ja","Nee")</f>
        <v>Nee</v>
      </c>
      <c r="N859" t="str">
        <f ca="1">IFERROR(INDEX(Passende_DTG_IDs[type],MATCH(KUG[[#This Row],[DTG ID]],Passende_DTG_IDs[ID],0)),"")</f>
        <v/>
      </c>
    </row>
    <row r="860" spans="1:14" x14ac:dyDescent="0.25">
      <c r="A860" s="38" t="s">
        <v>207</v>
      </c>
      <c r="B860" s="38" t="s">
        <v>208</v>
      </c>
      <c r="C860" s="38" t="s">
        <v>209</v>
      </c>
      <c r="D860" s="40"/>
      <c r="E860" s="38">
        <v>8</v>
      </c>
      <c r="F860" s="37"/>
      <c r="G860" s="38" t="s">
        <v>210</v>
      </c>
      <c r="H860" s="38">
        <v>10235</v>
      </c>
      <c r="I860" s="38" t="s">
        <v>213</v>
      </c>
      <c r="J860" s="38" t="s">
        <v>212</v>
      </c>
      <c r="K860" s="38" t="s">
        <v>166</v>
      </c>
      <c r="L860" s="38" t="s">
        <v>59</v>
      </c>
      <c r="M860" t="str">
        <f ca="1">IF(ISNUMBER(MATCH(KUG[[#This Row],[DTG ID]],Passende_DTG_IDs[ID],0)),"Ja","Nee")</f>
        <v>Nee</v>
      </c>
      <c r="N860" t="str">
        <f ca="1">IFERROR(INDEX(Passende_DTG_IDs[type],MATCH(KUG[[#This Row],[DTG ID]],Passende_DTG_IDs[ID],0)),"")</f>
        <v/>
      </c>
    </row>
    <row r="861" spans="1:14" x14ac:dyDescent="0.25">
      <c r="A861" s="38" t="s">
        <v>18</v>
      </c>
      <c r="B861" s="38" t="s">
        <v>2369</v>
      </c>
      <c r="C861" s="38" t="s">
        <v>2370</v>
      </c>
      <c r="D861" s="40"/>
      <c r="E861" s="38">
        <v>11</v>
      </c>
      <c r="F861" s="37"/>
      <c r="G861" s="38" t="s">
        <v>1982</v>
      </c>
      <c r="H861" s="38">
        <v>11182</v>
      </c>
      <c r="I861" s="38" t="s">
        <v>117</v>
      </c>
      <c r="J861" s="38"/>
      <c r="K861" s="38" t="s">
        <v>23</v>
      </c>
      <c r="L861" s="38" t="s">
        <v>118</v>
      </c>
      <c r="M861" t="str">
        <f ca="1">IF(ISNUMBER(MATCH(KUG[[#This Row],[DTG ID]],Passende_DTG_IDs[ID],0)),"Ja","Nee")</f>
        <v>Nee</v>
      </c>
      <c r="N861" t="str">
        <f ca="1">IFERROR(INDEX(Passende_DTG_IDs[type],MATCH(KUG[[#This Row],[DTG ID]],Passende_DTG_IDs[ID],0)),"")</f>
        <v/>
      </c>
    </row>
    <row r="862" spans="1:14" x14ac:dyDescent="0.25">
      <c r="A862" s="38" t="s">
        <v>18</v>
      </c>
      <c r="B862" s="38" t="s">
        <v>2369</v>
      </c>
      <c r="C862" s="38" t="s">
        <v>2370</v>
      </c>
      <c r="D862" s="40"/>
      <c r="E862" s="38">
        <v>11</v>
      </c>
      <c r="F862" s="37"/>
      <c r="G862" s="38" t="s">
        <v>1982</v>
      </c>
      <c r="H862" s="38">
        <v>11629</v>
      </c>
      <c r="I862" s="38" t="s">
        <v>1181</v>
      </c>
      <c r="J862" s="38"/>
      <c r="K862" s="38" t="s">
        <v>1182</v>
      </c>
      <c r="L862" s="38" t="s">
        <v>1018</v>
      </c>
      <c r="M862" t="str">
        <f ca="1">IF(ISNUMBER(MATCH(KUG[[#This Row],[DTG ID]],Passende_DTG_IDs[ID],0)),"Ja","Nee")</f>
        <v>Nee</v>
      </c>
      <c r="N862" t="str">
        <f ca="1">IFERROR(INDEX(Passende_DTG_IDs[type],MATCH(KUG[[#This Row],[DTG ID]],Passende_DTG_IDs[ID],0)),"")</f>
        <v/>
      </c>
    </row>
    <row r="863" spans="1:14" x14ac:dyDescent="0.25">
      <c r="A863" s="38" t="s">
        <v>18</v>
      </c>
      <c r="B863" s="38" t="s">
        <v>2369</v>
      </c>
      <c r="C863" s="38" t="s">
        <v>2370</v>
      </c>
      <c r="D863" s="40"/>
      <c r="E863" s="38">
        <v>11</v>
      </c>
      <c r="F863" s="37"/>
      <c r="G863" s="38" t="s">
        <v>1982</v>
      </c>
      <c r="H863" s="38">
        <v>11629</v>
      </c>
      <c r="I863" s="38" t="s">
        <v>1181</v>
      </c>
      <c r="J863" s="38"/>
      <c r="K863" s="38" t="s">
        <v>1182</v>
      </c>
      <c r="L863" s="38" t="s">
        <v>1183</v>
      </c>
      <c r="M863" t="str">
        <f ca="1">IF(ISNUMBER(MATCH(KUG[[#This Row],[DTG ID]],Passende_DTG_IDs[ID],0)),"Ja","Nee")</f>
        <v>Nee</v>
      </c>
      <c r="N863" t="str">
        <f ca="1">IFERROR(INDEX(Passende_DTG_IDs[type],MATCH(KUG[[#This Row],[DTG ID]],Passende_DTG_IDs[ID],0)),"")</f>
        <v/>
      </c>
    </row>
    <row r="864" spans="1:14" x14ac:dyDescent="0.25">
      <c r="A864" s="38" t="s">
        <v>18</v>
      </c>
      <c r="B864" s="38" t="s">
        <v>2369</v>
      </c>
      <c r="C864" s="38" t="s">
        <v>2370</v>
      </c>
      <c r="D864" s="40"/>
      <c r="E864" s="38">
        <v>12</v>
      </c>
      <c r="F864" s="37"/>
      <c r="G864" s="38" t="s">
        <v>1982</v>
      </c>
      <c r="H864" s="38">
        <v>11182</v>
      </c>
      <c r="I864" s="38" t="s">
        <v>117</v>
      </c>
      <c r="J864" s="38"/>
      <c r="K864" s="38" t="s">
        <v>23</v>
      </c>
      <c r="L864" s="38" t="s">
        <v>118</v>
      </c>
      <c r="M864" t="str">
        <f ca="1">IF(ISNUMBER(MATCH(KUG[[#This Row],[DTG ID]],Passende_DTG_IDs[ID],0)),"Ja","Nee")</f>
        <v>Nee</v>
      </c>
      <c r="N864" t="str">
        <f ca="1">IFERROR(INDEX(Passende_DTG_IDs[type],MATCH(KUG[[#This Row],[DTG ID]],Passende_DTG_IDs[ID],0)),"")</f>
        <v/>
      </c>
    </row>
    <row r="865" spans="1:14" x14ac:dyDescent="0.25">
      <c r="A865" s="38" t="s">
        <v>18</v>
      </c>
      <c r="B865" s="38" t="s">
        <v>2369</v>
      </c>
      <c r="C865" s="38" t="s">
        <v>2370</v>
      </c>
      <c r="D865" s="40"/>
      <c r="E865" s="38">
        <v>12</v>
      </c>
      <c r="F865" s="37"/>
      <c r="G865" s="38" t="s">
        <v>1982</v>
      </c>
      <c r="H865" s="38">
        <v>11629</v>
      </c>
      <c r="I865" s="38" t="s">
        <v>1181</v>
      </c>
      <c r="J865" s="38"/>
      <c r="K865" s="38" t="s">
        <v>1182</v>
      </c>
      <c r="L865" s="38" t="s">
        <v>1018</v>
      </c>
      <c r="M865" t="str">
        <f ca="1">IF(ISNUMBER(MATCH(KUG[[#This Row],[DTG ID]],Passende_DTG_IDs[ID],0)),"Ja","Nee")</f>
        <v>Nee</v>
      </c>
      <c r="N865" t="str">
        <f ca="1">IFERROR(INDEX(Passende_DTG_IDs[type],MATCH(KUG[[#This Row],[DTG ID]],Passende_DTG_IDs[ID],0)),"")</f>
        <v/>
      </c>
    </row>
    <row r="866" spans="1:14" x14ac:dyDescent="0.25">
      <c r="A866" s="38" t="s">
        <v>18</v>
      </c>
      <c r="B866" s="38" t="s">
        <v>2369</v>
      </c>
      <c r="C866" s="38" t="s">
        <v>2370</v>
      </c>
      <c r="D866" s="40"/>
      <c r="E866" s="38">
        <v>12</v>
      </c>
      <c r="F866" s="37"/>
      <c r="G866" s="38" t="s">
        <v>1982</v>
      </c>
      <c r="H866" s="38">
        <v>11629</v>
      </c>
      <c r="I866" s="38" t="s">
        <v>1181</v>
      </c>
      <c r="J866" s="38"/>
      <c r="K866" s="38" t="s">
        <v>1182</v>
      </c>
      <c r="L866" s="38" t="s">
        <v>1183</v>
      </c>
      <c r="M866" t="str">
        <f ca="1">IF(ISNUMBER(MATCH(KUG[[#This Row],[DTG ID]],Passende_DTG_IDs[ID],0)),"Ja","Nee")</f>
        <v>Nee</v>
      </c>
      <c r="N866" t="str">
        <f ca="1">IFERROR(INDEX(Passende_DTG_IDs[type],MATCH(KUG[[#This Row],[DTG ID]],Passende_DTG_IDs[ID],0)),"")</f>
        <v/>
      </c>
    </row>
    <row r="867" spans="1:14" x14ac:dyDescent="0.25">
      <c r="A867" s="38" t="s">
        <v>1909</v>
      </c>
      <c r="B867" s="38" t="s">
        <v>1941</v>
      </c>
      <c r="C867" s="38" t="s">
        <v>1942</v>
      </c>
      <c r="D867" s="40"/>
      <c r="E867" s="38">
        <v>4</v>
      </c>
      <c r="F867" s="37"/>
      <c r="G867" s="38" t="s">
        <v>1943</v>
      </c>
      <c r="H867" s="38">
        <v>10082</v>
      </c>
      <c r="I867" s="38" t="s">
        <v>708</v>
      </c>
      <c r="J867" s="38"/>
      <c r="K867" s="38" t="s">
        <v>419</v>
      </c>
      <c r="L867" s="38" t="s">
        <v>15</v>
      </c>
      <c r="M867" t="str">
        <f ca="1">IF(ISNUMBER(MATCH(KUG[[#This Row],[DTG ID]],Passende_DTG_IDs[ID],0)),"Ja","Nee")</f>
        <v>Nee</v>
      </c>
      <c r="N867" t="str">
        <f ca="1">IFERROR(INDEX(Passende_DTG_IDs[type],MATCH(KUG[[#This Row],[DTG ID]],Passende_DTG_IDs[ID],0)),"")</f>
        <v/>
      </c>
    </row>
    <row r="868" spans="1:14" x14ac:dyDescent="0.25">
      <c r="A868" s="38" t="s">
        <v>1909</v>
      </c>
      <c r="B868" s="38" t="s">
        <v>1941</v>
      </c>
      <c r="C868" s="38" t="s">
        <v>1942</v>
      </c>
      <c r="D868" s="40"/>
      <c r="E868" s="38">
        <v>4</v>
      </c>
      <c r="F868" s="37"/>
      <c r="G868" s="38" t="s">
        <v>1943</v>
      </c>
      <c r="H868" s="38">
        <v>10082</v>
      </c>
      <c r="I868" s="38" t="s">
        <v>708</v>
      </c>
      <c r="J868" s="38"/>
      <c r="K868" s="38" t="s">
        <v>419</v>
      </c>
      <c r="L868" s="38" t="s">
        <v>417</v>
      </c>
      <c r="M868" t="str">
        <f ca="1">IF(ISNUMBER(MATCH(KUG[[#This Row],[DTG ID]],Passende_DTG_IDs[ID],0)),"Ja","Nee")</f>
        <v>Nee</v>
      </c>
      <c r="N868" t="str">
        <f ca="1">IFERROR(INDEX(Passende_DTG_IDs[type],MATCH(KUG[[#This Row],[DTG ID]],Passende_DTG_IDs[ID],0)),"")</f>
        <v/>
      </c>
    </row>
    <row r="869" spans="1:14" x14ac:dyDescent="0.25">
      <c r="A869" s="38" t="s">
        <v>1909</v>
      </c>
      <c r="B869" s="38" t="s">
        <v>1941</v>
      </c>
      <c r="C869" s="38" t="s">
        <v>1942</v>
      </c>
      <c r="D869" s="40"/>
      <c r="E869" s="38">
        <v>4</v>
      </c>
      <c r="F869" s="37"/>
      <c r="G869" s="38" t="s">
        <v>1943</v>
      </c>
      <c r="H869" s="38">
        <v>11849</v>
      </c>
      <c r="I869" s="38" t="s">
        <v>710</v>
      </c>
      <c r="J869" s="38"/>
      <c r="K869" s="38" t="s">
        <v>135</v>
      </c>
      <c r="L869" s="38" t="s">
        <v>15</v>
      </c>
      <c r="M869" t="str">
        <f ca="1">IF(ISNUMBER(MATCH(KUG[[#This Row],[DTG ID]],Passende_DTG_IDs[ID],0)),"Ja","Nee")</f>
        <v>Nee</v>
      </c>
      <c r="N869" t="str">
        <f ca="1">IFERROR(INDEX(Passende_DTG_IDs[type],MATCH(KUG[[#This Row],[DTG ID]],Passende_DTG_IDs[ID],0)),"")</f>
        <v/>
      </c>
    </row>
    <row r="870" spans="1:14" x14ac:dyDescent="0.25">
      <c r="A870" s="38" t="s">
        <v>1909</v>
      </c>
      <c r="B870" s="38" t="s">
        <v>1941</v>
      </c>
      <c r="C870" s="38" t="s">
        <v>1942</v>
      </c>
      <c r="D870" s="40"/>
      <c r="E870" s="38">
        <v>4</v>
      </c>
      <c r="F870" s="37"/>
      <c r="G870" s="38" t="s">
        <v>1943</v>
      </c>
      <c r="H870" s="38">
        <v>11849</v>
      </c>
      <c r="I870" s="38" t="s">
        <v>710</v>
      </c>
      <c r="J870" s="38"/>
      <c r="K870" s="38" t="s">
        <v>29</v>
      </c>
      <c r="L870" s="38" t="s">
        <v>15</v>
      </c>
      <c r="M870" t="str">
        <f ca="1">IF(ISNUMBER(MATCH(KUG[[#This Row],[DTG ID]],Passende_DTG_IDs[ID],0)),"Ja","Nee")</f>
        <v>Nee</v>
      </c>
      <c r="N870" t="str">
        <f ca="1">IFERROR(INDEX(Passende_DTG_IDs[type],MATCH(KUG[[#This Row],[DTG ID]],Passende_DTG_IDs[ID],0)),"")</f>
        <v/>
      </c>
    </row>
    <row r="871" spans="1:14" x14ac:dyDescent="0.25">
      <c r="A871" s="38" t="s">
        <v>1909</v>
      </c>
      <c r="B871" s="38" t="s">
        <v>1941</v>
      </c>
      <c r="C871" s="38" t="s">
        <v>1942</v>
      </c>
      <c r="D871" s="40"/>
      <c r="E871" s="38">
        <v>4</v>
      </c>
      <c r="F871" s="37"/>
      <c r="G871" s="38" t="s">
        <v>1943</v>
      </c>
      <c r="H871" s="38">
        <v>11849</v>
      </c>
      <c r="I871" s="38" t="s">
        <v>710</v>
      </c>
      <c r="J871" s="38"/>
      <c r="K871" s="38" t="s">
        <v>135</v>
      </c>
      <c r="L871" s="38" t="s">
        <v>417</v>
      </c>
      <c r="M871" t="str">
        <f ca="1">IF(ISNUMBER(MATCH(KUG[[#This Row],[DTG ID]],Passende_DTG_IDs[ID],0)),"Ja","Nee")</f>
        <v>Nee</v>
      </c>
      <c r="N871" t="str">
        <f ca="1">IFERROR(INDEX(Passende_DTG_IDs[type],MATCH(KUG[[#This Row],[DTG ID]],Passende_DTG_IDs[ID],0)),"")</f>
        <v/>
      </c>
    </row>
    <row r="872" spans="1:14" x14ac:dyDescent="0.25">
      <c r="A872" s="38" t="s">
        <v>1909</v>
      </c>
      <c r="B872" s="38" t="s">
        <v>1941</v>
      </c>
      <c r="C872" s="38" t="s">
        <v>1942</v>
      </c>
      <c r="D872" s="40"/>
      <c r="E872" s="38">
        <v>4</v>
      </c>
      <c r="F872" s="37"/>
      <c r="G872" s="38" t="s">
        <v>1943</v>
      </c>
      <c r="H872" s="38">
        <v>11849</v>
      </c>
      <c r="I872" s="38" t="s">
        <v>710</v>
      </c>
      <c r="J872" s="38"/>
      <c r="K872" s="38" t="s">
        <v>29</v>
      </c>
      <c r="L872" s="38" t="s">
        <v>417</v>
      </c>
      <c r="M872" t="str">
        <f ca="1">IF(ISNUMBER(MATCH(KUG[[#This Row],[DTG ID]],Passende_DTG_IDs[ID],0)),"Ja","Nee")</f>
        <v>Nee</v>
      </c>
      <c r="N872" t="str">
        <f ca="1">IFERROR(INDEX(Passende_DTG_IDs[type],MATCH(KUG[[#This Row],[DTG ID]],Passende_DTG_IDs[ID],0)),"")</f>
        <v/>
      </c>
    </row>
    <row r="873" spans="1:14" x14ac:dyDescent="0.25">
      <c r="A873" s="38" t="s">
        <v>1909</v>
      </c>
      <c r="B873" s="38" t="s">
        <v>1941</v>
      </c>
      <c r="C873" s="38" t="s">
        <v>1942</v>
      </c>
      <c r="D873" s="40"/>
      <c r="E873" s="38">
        <v>4</v>
      </c>
      <c r="F873" s="37"/>
      <c r="G873" s="38" t="s">
        <v>1943</v>
      </c>
      <c r="H873" s="38">
        <v>10818</v>
      </c>
      <c r="I873" s="38" t="s">
        <v>108</v>
      </c>
      <c r="J873" s="38"/>
      <c r="K873" s="38" t="s">
        <v>29</v>
      </c>
      <c r="L873" s="38" t="s">
        <v>15</v>
      </c>
      <c r="M873" t="str">
        <f ca="1">IF(ISNUMBER(MATCH(KUG[[#This Row],[DTG ID]],Passende_DTG_IDs[ID],0)),"Ja","Nee")</f>
        <v>Nee</v>
      </c>
      <c r="N873" t="str">
        <f ca="1">IFERROR(INDEX(Passende_DTG_IDs[type],MATCH(KUG[[#This Row],[DTG ID]],Passende_DTG_IDs[ID],0)),"")</f>
        <v/>
      </c>
    </row>
    <row r="874" spans="1:14" x14ac:dyDescent="0.25">
      <c r="A874" s="38" t="s">
        <v>1909</v>
      </c>
      <c r="B874" s="38" t="s">
        <v>1941</v>
      </c>
      <c r="C874" s="38" t="s">
        <v>1942</v>
      </c>
      <c r="D874" s="40"/>
      <c r="E874" s="38">
        <v>4</v>
      </c>
      <c r="F874" s="37"/>
      <c r="G874" s="38" t="s">
        <v>1943</v>
      </c>
      <c r="H874" s="38">
        <v>10818</v>
      </c>
      <c r="I874" s="38" t="s">
        <v>108</v>
      </c>
      <c r="J874" s="38"/>
      <c r="K874" s="38" t="s">
        <v>135</v>
      </c>
      <c r="L874" s="38" t="s">
        <v>15</v>
      </c>
      <c r="M874" t="str">
        <f ca="1">IF(ISNUMBER(MATCH(KUG[[#This Row],[DTG ID]],Passende_DTG_IDs[ID],0)),"Ja","Nee")</f>
        <v>Nee</v>
      </c>
      <c r="N874" t="str">
        <f ca="1">IFERROR(INDEX(Passende_DTG_IDs[type],MATCH(KUG[[#This Row],[DTG ID]],Passende_DTG_IDs[ID],0)),"")</f>
        <v/>
      </c>
    </row>
    <row r="875" spans="1:14" x14ac:dyDescent="0.25">
      <c r="A875" s="38" t="s">
        <v>1909</v>
      </c>
      <c r="B875" s="38" t="s">
        <v>1941</v>
      </c>
      <c r="C875" s="38" t="s">
        <v>1942</v>
      </c>
      <c r="D875" s="40"/>
      <c r="E875" s="38">
        <v>4</v>
      </c>
      <c r="F875" s="37"/>
      <c r="G875" s="38" t="s">
        <v>1943</v>
      </c>
      <c r="H875" s="38">
        <v>10818</v>
      </c>
      <c r="I875" s="38" t="s">
        <v>108</v>
      </c>
      <c r="J875" s="38"/>
      <c r="K875" s="38" t="s">
        <v>29</v>
      </c>
      <c r="L875" s="38" t="s">
        <v>417</v>
      </c>
      <c r="M875" t="str">
        <f ca="1">IF(ISNUMBER(MATCH(KUG[[#This Row],[DTG ID]],Passende_DTG_IDs[ID],0)),"Ja","Nee")</f>
        <v>Nee</v>
      </c>
      <c r="N875" t="str">
        <f ca="1">IFERROR(INDEX(Passende_DTG_IDs[type],MATCH(KUG[[#This Row],[DTG ID]],Passende_DTG_IDs[ID],0)),"")</f>
        <v/>
      </c>
    </row>
    <row r="876" spans="1:14" x14ac:dyDescent="0.25">
      <c r="A876" s="38" t="s">
        <v>1909</v>
      </c>
      <c r="B876" s="38" t="s">
        <v>1941</v>
      </c>
      <c r="C876" s="38" t="s">
        <v>1942</v>
      </c>
      <c r="D876" s="40"/>
      <c r="E876" s="38">
        <v>4</v>
      </c>
      <c r="F876" s="37"/>
      <c r="G876" s="38" t="s">
        <v>1943</v>
      </c>
      <c r="H876" s="38">
        <v>10818</v>
      </c>
      <c r="I876" s="38" t="s">
        <v>108</v>
      </c>
      <c r="J876" s="38"/>
      <c r="K876" s="38" t="s">
        <v>135</v>
      </c>
      <c r="L876" s="38" t="s">
        <v>417</v>
      </c>
      <c r="M876" t="str">
        <f ca="1">IF(ISNUMBER(MATCH(KUG[[#This Row],[DTG ID]],Passende_DTG_IDs[ID],0)),"Ja","Nee")</f>
        <v>Nee</v>
      </c>
      <c r="N876" t="str">
        <f ca="1">IFERROR(INDEX(Passende_DTG_IDs[type],MATCH(KUG[[#This Row],[DTG ID]],Passende_DTG_IDs[ID],0)),"")</f>
        <v/>
      </c>
    </row>
    <row r="877" spans="1:14" x14ac:dyDescent="0.25">
      <c r="A877" s="38" t="s">
        <v>1909</v>
      </c>
      <c r="B877" s="38" t="s">
        <v>1941</v>
      </c>
      <c r="C877" s="38" t="s">
        <v>1942</v>
      </c>
      <c r="D877" s="40"/>
      <c r="E877" s="38">
        <v>4</v>
      </c>
      <c r="F877" s="37"/>
      <c r="G877" s="38" t="s">
        <v>1943</v>
      </c>
      <c r="H877" s="38">
        <v>10027</v>
      </c>
      <c r="I877" s="38" t="s">
        <v>705</v>
      </c>
      <c r="J877" s="38"/>
      <c r="K877" s="38" t="s">
        <v>4</v>
      </c>
      <c r="L877" s="38" t="s">
        <v>15</v>
      </c>
      <c r="M877" t="str">
        <f ca="1">IF(ISNUMBER(MATCH(KUG[[#This Row],[DTG ID]],Passende_DTG_IDs[ID],0)),"Ja","Nee")</f>
        <v>Nee</v>
      </c>
      <c r="N877" t="str">
        <f ca="1">IFERROR(INDEX(Passende_DTG_IDs[type],MATCH(KUG[[#This Row],[DTG ID]],Passende_DTG_IDs[ID],0)),"")</f>
        <v/>
      </c>
    </row>
    <row r="878" spans="1:14" x14ac:dyDescent="0.25">
      <c r="A878" s="38" t="s">
        <v>1909</v>
      </c>
      <c r="B878" s="38" t="s">
        <v>1941</v>
      </c>
      <c r="C878" s="38" t="s">
        <v>1942</v>
      </c>
      <c r="D878" s="40"/>
      <c r="E878" s="38">
        <v>4</v>
      </c>
      <c r="F878" s="37"/>
      <c r="G878" s="38" t="s">
        <v>1943</v>
      </c>
      <c r="H878" s="38">
        <v>10027</v>
      </c>
      <c r="I878" s="38" t="s">
        <v>705</v>
      </c>
      <c r="J878" s="38"/>
      <c r="K878" s="38" t="s">
        <v>4</v>
      </c>
      <c r="L878" s="38" t="s">
        <v>417</v>
      </c>
      <c r="M878" t="str">
        <f ca="1">IF(ISNUMBER(MATCH(KUG[[#This Row],[DTG ID]],Passende_DTG_IDs[ID],0)),"Ja","Nee")</f>
        <v>Nee</v>
      </c>
      <c r="N878" t="str">
        <f ca="1">IFERROR(INDEX(Passende_DTG_IDs[type],MATCH(KUG[[#This Row],[DTG ID]],Passende_DTG_IDs[ID],0)),"")</f>
        <v/>
      </c>
    </row>
    <row r="879" spans="1:14" x14ac:dyDescent="0.25">
      <c r="A879" s="38" t="s">
        <v>1909</v>
      </c>
      <c r="B879" s="38" t="s">
        <v>1941</v>
      </c>
      <c r="C879" s="38" t="s">
        <v>1942</v>
      </c>
      <c r="D879" s="40"/>
      <c r="E879" s="38">
        <v>4</v>
      </c>
      <c r="F879" s="37"/>
      <c r="G879" s="38" t="s">
        <v>1943</v>
      </c>
      <c r="H879" s="38">
        <v>11661</v>
      </c>
      <c r="I879" s="38" t="s">
        <v>327</v>
      </c>
      <c r="J879" s="38"/>
      <c r="K879" s="38" t="s">
        <v>4</v>
      </c>
      <c r="L879" s="38" t="s">
        <v>15</v>
      </c>
      <c r="M879" t="str">
        <f ca="1">IF(ISNUMBER(MATCH(KUG[[#This Row],[DTG ID]],Passende_DTG_IDs[ID],0)),"Ja","Nee")</f>
        <v>Nee</v>
      </c>
      <c r="N879" t="str">
        <f ca="1">IFERROR(INDEX(Passende_DTG_IDs[type],MATCH(KUG[[#This Row],[DTG ID]],Passende_DTG_IDs[ID],0)),"")</f>
        <v/>
      </c>
    </row>
    <row r="880" spans="1:14" x14ac:dyDescent="0.25">
      <c r="A880" s="38" t="s">
        <v>1909</v>
      </c>
      <c r="B880" s="38" t="s">
        <v>1941</v>
      </c>
      <c r="C880" s="38" t="s">
        <v>1942</v>
      </c>
      <c r="D880" s="40"/>
      <c r="E880" s="38">
        <v>4</v>
      </c>
      <c r="F880" s="37"/>
      <c r="G880" s="38" t="s">
        <v>1943</v>
      </c>
      <c r="H880" s="38">
        <v>11661</v>
      </c>
      <c r="I880" s="38" t="s">
        <v>327</v>
      </c>
      <c r="J880" s="38"/>
      <c r="K880" s="38" t="s">
        <v>4</v>
      </c>
      <c r="L880" s="38" t="s">
        <v>417</v>
      </c>
      <c r="M880" t="str">
        <f ca="1">IF(ISNUMBER(MATCH(KUG[[#This Row],[DTG ID]],Passende_DTG_IDs[ID],0)),"Ja","Nee")</f>
        <v>Nee</v>
      </c>
      <c r="N880" t="str">
        <f ca="1">IFERROR(INDEX(Passende_DTG_IDs[type],MATCH(KUG[[#This Row],[DTG ID]],Passende_DTG_IDs[ID],0)),"")</f>
        <v/>
      </c>
    </row>
    <row r="881" spans="1:14" x14ac:dyDescent="0.25">
      <c r="A881" s="38" t="s">
        <v>1909</v>
      </c>
      <c r="B881" s="38" t="s">
        <v>1941</v>
      </c>
      <c r="C881" s="38" t="s">
        <v>1942</v>
      </c>
      <c r="D881" s="40"/>
      <c r="E881" s="38">
        <v>5</v>
      </c>
      <c r="F881" s="37"/>
      <c r="G881" s="38" t="s">
        <v>1943</v>
      </c>
      <c r="H881" s="38">
        <v>10082</v>
      </c>
      <c r="I881" s="38" t="s">
        <v>708</v>
      </c>
      <c r="J881" s="38"/>
      <c r="K881" s="38" t="s">
        <v>419</v>
      </c>
      <c r="L881" s="38" t="s">
        <v>15</v>
      </c>
      <c r="M881" t="str">
        <f ca="1">IF(ISNUMBER(MATCH(KUG[[#This Row],[DTG ID]],Passende_DTG_IDs[ID],0)),"Ja","Nee")</f>
        <v>Nee</v>
      </c>
      <c r="N881" t="str">
        <f ca="1">IFERROR(INDEX(Passende_DTG_IDs[type],MATCH(KUG[[#This Row],[DTG ID]],Passende_DTG_IDs[ID],0)),"")</f>
        <v/>
      </c>
    </row>
    <row r="882" spans="1:14" x14ac:dyDescent="0.25">
      <c r="A882" s="38" t="s">
        <v>1909</v>
      </c>
      <c r="B882" s="38" t="s">
        <v>1941</v>
      </c>
      <c r="C882" s="38" t="s">
        <v>1942</v>
      </c>
      <c r="D882" s="40"/>
      <c r="E882" s="38">
        <v>5</v>
      </c>
      <c r="F882" s="37"/>
      <c r="G882" s="38" t="s">
        <v>1943</v>
      </c>
      <c r="H882" s="38">
        <v>10082</v>
      </c>
      <c r="I882" s="38" t="s">
        <v>708</v>
      </c>
      <c r="J882" s="38"/>
      <c r="K882" s="38" t="s">
        <v>419</v>
      </c>
      <c r="L882" s="38" t="s">
        <v>417</v>
      </c>
      <c r="M882" t="str">
        <f ca="1">IF(ISNUMBER(MATCH(KUG[[#This Row],[DTG ID]],Passende_DTG_IDs[ID],0)),"Ja","Nee")</f>
        <v>Nee</v>
      </c>
      <c r="N882" t="str">
        <f ca="1">IFERROR(INDEX(Passende_DTG_IDs[type],MATCH(KUG[[#This Row],[DTG ID]],Passende_DTG_IDs[ID],0)),"")</f>
        <v/>
      </c>
    </row>
    <row r="883" spans="1:14" x14ac:dyDescent="0.25">
      <c r="A883" s="38" t="s">
        <v>1909</v>
      </c>
      <c r="B883" s="38" t="s">
        <v>1941</v>
      </c>
      <c r="C883" s="38" t="s">
        <v>1942</v>
      </c>
      <c r="D883" s="40"/>
      <c r="E883" s="38">
        <v>5</v>
      </c>
      <c r="F883" s="37"/>
      <c r="G883" s="38" t="s">
        <v>1943</v>
      </c>
      <c r="H883" s="38">
        <v>10516</v>
      </c>
      <c r="I883" s="38" t="s">
        <v>1258</v>
      </c>
      <c r="J883" s="38"/>
      <c r="K883" s="38" t="s">
        <v>1100</v>
      </c>
      <c r="L883" s="38" t="s">
        <v>15</v>
      </c>
      <c r="M883" t="str">
        <f ca="1">IF(ISNUMBER(MATCH(KUG[[#This Row],[DTG ID]],Passende_DTG_IDs[ID],0)),"Ja","Nee")</f>
        <v>Nee</v>
      </c>
      <c r="N883" t="str">
        <f ca="1">IFERROR(INDEX(Passende_DTG_IDs[type],MATCH(KUG[[#This Row],[DTG ID]],Passende_DTG_IDs[ID],0)),"")</f>
        <v/>
      </c>
    </row>
    <row r="884" spans="1:14" x14ac:dyDescent="0.25">
      <c r="A884" s="38" t="s">
        <v>1909</v>
      </c>
      <c r="B884" s="38" t="s">
        <v>1941</v>
      </c>
      <c r="C884" s="38" t="s">
        <v>1942</v>
      </c>
      <c r="D884" s="40"/>
      <c r="E884" s="38">
        <v>5</v>
      </c>
      <c r="F884" s="37"/>
      <c r="G884" s="38" t="s">
        <v>1943</v>
      </c>
      <c r="H884" s="38">
        <v>10516</v>
      </c>
      <c r="I884" s="38" t="s">
        <v>1258</v>
      </c>
      <c r="J884" s="38"/>
      <c r="K884" s="38" t="s">
        <v>1100</v>
      </c>
      <c r="L884" s="38" t="s">
        <v>417</v>
      </c>
      <c r="M884" t="str">
        <f ca="1">IF(ISNUMBER(MATCH(KUG[[#This Row],[DTG ID]],Passende_DTG_IDs[ID],0)),"Ja","Nee")</f>
        <v>Nee</v>
      </c>
      <c r="N884" t="str">
        <f ca="1">IFERROR(INDEX(Passende_DTG_IDs[type],MATCH(KUG[[#This Row],[DTG ID]],Passende_DTG_IDs[ID],0)),"")</f>
        <v/>
      </c>
    </row>
    <row r="885" spans="1:14" x14ac:dyDescent="0.25">
      <c r="A885" s="38" t="s">
        <v>1909</v>
      </c>
      <c r="B885" s="38" t="s">
        <v>1941</v>
      </c>
      <c r="C885" s="38" t="s">
        <v>1942</v>
      </c>
      <c r="D885" s="40"/>
      <c r="E885" s="38">
        <v>5</v>
      </c>
      <c r="F885" s="37"/>
      <c r="G885" s="38" t="s">
        <v>1943</v>
      </c>
      <c r="H885" s="38">
        <v>10517</v>
      </c>
      <c r="I885" s="38" t="s">
        <v>2196</v>
      </c>
      <c r="J885" s="38"/>
      <c r="K885" s="38" t="s">
        <v>2197</v>
      </c>
      <c r="L885" s="38" t="s">
        <v>15</v>
      </c>
      <c r="M885" t="str">
        <f ca="1">IF(ISNUMBER(MATCH(KUG[[#This Row],[DTG ID]],Passende_DTG_IDs[ID],0)),"Ja","Nee")</f>
        <v>Nee</v>
      </c>
      <c r="N885" t="str">
        <f ca="1">IFERROR(INDEX(Passende_DTG_IDs[type],MATCH(KUG[[#This Row],[DTG ID]],Passende_DTG_IDs[ID],0)),"")</f>
        <v/>
      </c>
    </row>
    <row r="886" spans="1:14" x14ac:dyDescent="0.25">
      <c r="A886" s="38" t="s">
        <v>1909</v>
      </c>
      <c r="B886" s="38" t="s">
        <v>1941</v>
      </c>
      <c r="C886" s="38" t="s">
        <v>1942</v>
      </c>
      <c r="D886" s="40"/>
      <c r="E886" s="38">
        <v>5</v>
      </c>
      <c r="F886" s="37"/>
      <c r="G886" s="38" t="s">
        <v>1943</v>
      </c>
      <c r="H886" s="38">
        <v>10517</v>
      </c>
      <c r="I886" s="38" t="s">
        <v>2196</v>
      </c>
      <c r="J886" s="38"/>
      <c r="K886" s="38" t="s">
        <v>1100</v>
      </c>
      <c r="L886" s="38" t="s">
        <v>15</v>
      </c>
      <c r="M886" t="str">
        <f ca="1">IF(ISNUMBER(MATCH(KUG[[#This Row],[DTG ID]],Passende_DTG_IDs[ID],0)),"Ja","Nee")</f>
        <v>Nee</v>
      </c>
      <c r="N886" t="str">
        <f ca="1">IFERROR(INDEX(Passende_DTG_IDs[type],MATCH(KUG[[#This Row],[DTG ID]],Passende_DTG_IDs[ID],0)),"")</f>
        <v/>
      </c>
    </row>
    <row r="887" spans="1:14" x14ac:dyDescent="0.25">
      <c r="A887" s="38" t="s">
        <v>1909</v>
      </c>
      <c r="B887" s="38" t="s">
        <v>1941</v>
      </c>
      <c r="C887" s="38" t="s">
        <v>1942</v>
      </c>
      <c r="D887" s="40"/>
      <c r="E887" s="38">
        <v>5</v>
      </c>
      <c r="F887" s="37"/>
      <c r="G887" s="38" t="s">
        <v>1943</v>
      </c>
      <c r="H887" s="38">
        <v>10517</v>
      </c>
      <c r="I887" s="38" t="s">
        <v>2196</v>
      </c>
      <c r="J887" s="38"/>
      <c r="K887" s="38" t="s">
        <v>29</v>
      </c>
      <c r="L887" s="38" t="s">
        <v>439</v>
      </c>
      <c r="M887" t="str">
        <f ca="1">IF(ISNUMBER(MATCH(KUG[[#This Row],[DTG ID]],Passende_DTG_IDs[ID],0)),"Ja","Nee")</f>
        <v>Nee</v>
      </c>
      <c r="N887" t="str">
        <f ca="1">IFERROR(INDEX(Passende_DTG_IDs[type],MATCH(KUG[[#This Row],[DTG ID]],Passende_DTG_IDs[ID],0)),"")</f>
        <v/>
      </c>
    </row>
    <row r="888" spans="1:14" x14ac:dyDescent="0.25">
      <c r="A888" s="38" t="s">
        <v>1909</v>
      </c>
      <c r="B888" s="38" t="s">
        <v>1941</v>
      </c>
      <c r="C888" s="38" t="s">
        <v>1942</v>
      </c>
      <c r="D888" s="40"/>
      <c r="E888" s="38">
        <v>5</v>
      </c>
      <c r="F888" s="37"/>
      <c r="G888" s="38" t="s">
        <v>1943</v>
      </c>
      <c r="H888" s="38">
        <v>10517</v>
      </c>
      <c r="I888" s="38" t="s">
        <v>2196</v>
      </c>
      <c r="J888" s="38"/>
      <c r="K888" s="38" t="s">
        <v>2198</v>
      </c>
      <c r="L888" s="38" t="s">
        <v>439</v>
      </c>
      <c r="M888" t="str">
        <f ca="1">IF(ISNUMBER(MATCH(KUG[[#This Row],[DTG ID]],Passende_DTG_IDs[ID],0)),"Ja","Nee")</f>
        <v>Nee</v>
      </c>
      <c r="N888" t="str">
        <f ca="1">IFERROR(INDEX(Passende_DTG_IDs[type],MATCH(KUG[[#This Row],[DTG ID]],Passende_DTG_IDs[ID],0)),"")</f>
        <v/>
      </c>
    </row>
    <row r="889" spans="1:14" x14ac:dyDescent="0.25">
      <c r="A889" s="38" t="s">
        <v>1909</v>
      </c>
      <c r="B889" s="38" t="s">
        <v>1941</v>
      </c>
      <c r="C889" s="38" t="s">
        <v>1942</v>
      </c>
      <c r="D889" s="40"/>
      <c r="E889" s="38">
        <v>5</v>
      </c>
      <c r="F889" s="37"/>
      <c r="G889" s="38" t="s">
        <v>1943</v>
      </c>
      <c r="H889" s="38">
        <v>10517</v>
      </c>
      <c r="I889" s="38" t="s">
        <v>2196</v>
      </c>
      <c r="J889" s="38"/>
      <c r="K889" s="38" t="s">
        <v>2197</v>
      </c>
      <c r="L889" s="38" t="s">
        <v>417</v>
      </c>
      <c r="M889" t="str">
        <f ca="1">IF(ISNUMBER(MATCH(KUG[[#This Row],[DTG ID]],Passende_DTG_IDs[ID],0)),"Ja","Nee")</f>
        <v>Nee</v>
      </c>
      <c r="N889" t="str">
        <f ca="1">IFERROR(INDEX(Passende_DTG_IDs[type],MATCH(KUG[[#This Row],[DTG ID]],Passende_DTG_IDs[ID],0)),"")</f>
        <v/>
      </c>
    </row>
    <row r="890" spans="1:14" x14ac:dyDescent="0.25">
      <c r="A890" s="38" t="s">
        <v>1909</v>
      </c>
      <c r="B890" s="38" t="s">
        <v>1941</v>
      </c>
      <c r="C890" s="38" t="s">
        <v>1942</v>
      </c>
      <c r="D890" s="40"/>
      <c r="E890" s="38">
        <v>5</v>
      </c>
      <c r="F890" s="37"/>
      <c r="G890" s="38" t="s">
        <v>1943</v>
      </c>
      <c r="H890" s="38">
        <v>10517</v>
      </c>
      <c r="I890" s="38" t="s">
        <v>2196</v>
      </c>
      <c r="J890" s="38"/>
      <c r="K890" s="38" t="s">
        <v>1100</v>
      </c>
      <c r="L890" s="38" t="s">
        <v>417</v>
      </c>
      <c r="M890" t="str">
        <f ca="1">IF(ISNUMBER(MATCH(KUG[[#This Row],[DTG ID]],Passende_DTG_IDs[ID],0)),"Ja","Nee")</f>
        <v>Nee</v>
      </c>
      <c r="N890" t="str">
        <f ca="1">IFERROR(INDEX(Passende_DTG_IDs[type],MATCH(KUG[[#This Row],[DTG ID]],Passende_DTG_IDs[ID],0)),"")</f>
        <v/>
      </c>
    </row>
    <row r="891" spans="1:14" x14ac:dyDescent="0.25">
      <c r="A891" s="38" t="s">
        <v>1909</v>
      </c>
      <c r="B891" s="38" t="s">
        <v>1941</v>
      </c>
      <c r="C891" s="38" t="s">
        <v>1942</v>
      </c>
      <c r="D891" s="40"/>
      <c r="E891" s="38">
        <v>5</v>
      </c>
      <c r="F891" s="37"/>
      <c r="G891" s="38" t="s">
        <v>1943</v>
      </c>
      <c r="H891" s="38">
        <v>10517</v>
      </c>
      <c r="I891" s="38" t="s">
        <v>2196</v>
      </c>
      <c r="J891" s="38"/>
      <c r="K891" s="38" t="s">
        <v>2198</v>
      </c>
      <c r="L891" s="38" t="s">
        <v>440</v>
      </c>
      <c r="M891" t="str">
        <f ca="1">IF(ISNUMBER(MATCH(KUG[[#This Row],[DTG ID]],Passende_DTG_IDs[ID],0)),"Ja","Nee")</f>
        <v>Nee</v>
      </c>
      <c r="N891" t="str">
        <f ca="1">IFERROR(INDEX(Passende_DTG_IDs[type],MATCH(KUG[[#This Row],[DTG ID]],Passende_DTG_IDs[ID],0)),"")</f>
        <v/>
      </c>
    </row>
    <row r="892" spans="1:14" x14ac:dyDescent="0.25">
      <c r="A892" s="38" t="s">
        <v>1909</v>
      </c>
      <c r="B892" s="38" t="s">
        <v>1941</v>
      </c>
      <c r="C892" s="38" t="s">
        <v>1942</v>
      </c>
      <c r="D892" s="40"/>
      <c r="E892" s="38">
        <v>5</v>
      </c>
      <c r="F892" s="37"/>
      <c r="G892" s="38" t="s">
        <v>1943</v>
      </c>
      <c r="H892" s="38">
        <v>10517</v>
      </c>
      <c r="I892" s="38" t="s">
        <v>2196</v>
      </c>
      <c r="J892" s="38"/>
      <c r="K892" s="38" t="s">
        <v>29</v>
      </c>
      <c r="L892" s="38" t="s">
        <v>440</v>
      </c>
      <c r="M892" t="str">
        <f ca="1">IF(ISNUMBER(MATCH(KUG[[#This Row],[DTG ID]],Passende_DTG_IDs[ID],0)),"Ja","Nee")</f>
        <v>Nee</v>
      </c>
      <c r="N892" t="str">
        <f ca="1">IFERROR(INDEX(Passende_DTG_IDs[type],MATCH(KUG[[#This Row],[DTG ID]],Passende_DTG_IDs[ID],0)),"")</f>
        <v/>
      </c>
    </row>
    <row r="893" spans="1:14" x14ac:dyDescent="0.25">
      <c r="A893" s="38" t="s">
        <v>1909</v>
      </c>
      <c r="B893" s="38" t="s">
        <v>1941</v>
      </c>
      <c r="C893" s="38" t="s">
        <v>1942</v>
      </c>
      <c r="D893" s="40"/>
      <c r="E893" s="38">
        <v>5</v>
      </c>
      <c r="F893" s="37"/>
      <c r="G893" s="38" t="s">
        <v>1943</v>
      </c>
      <c r="H893" s="38">
        <v>11849</v>
      </c>
      <c r="I893" s="38" t="s">
        <v>710</v>
      </c>
      <c r="J893" s="38"/>
      <c r="K893" s="38" t="s">
        <v>135</v>
      </c>
      <c r="L893" s="38" t="s">
        <v>15</v>
      </c>
      <c r="M893" t="str">
        <f ca="1">IF(ISNUMBER(MATCH(KUG[[#This Row],[DTG ID]],Passende_DTG_IDs[ID],0)),"Ja","Nee")</f>
        <v>Nee</v>
      </c>
      <c r="N893" t="str">
        <f ca="1">IFERROR(INDEX(Passende_DTG_IDs[type],MATCH(KUG[[#This Row],[DTG ID]],Passende_DTG_IDs[ID],0)),"")</f>
        <v/>
      </c>
    </row>
    <row r="894" spans="1:14" x14ac:dyDescent="0.25">
      <c r="A894" s="38" t="s">
        <v>1909</v>
      </c>
      <c r="B894" s="38" t="s">
        <v>1941</v>
      </c>
      <c r="C894" s="38" t="s">
        <v>1942</v>
      </c>
      <c r="D894" s="40"/>
      <c r="E894" s="38">
        <v>5</v>
      </c>
      <c r="F894" s="37"/>
      <c r="G894" s="38" t="s">
        <v>1943</v>
      </c>
      <c r="H894" s="38">
        <v>11849</v>
      </c>
      <c r="I894" s="38" t="s">
        <v>710</v>
      </c>
      <c r="J894" s="38"/>
      <c r="K894" s="38" t="s">
        <v>29</v>
      </c>
      <c r="L894" s="38" t="s">
        <v>15</v>
      </c>
      <c r="M894" t="str">
        <f ca="1">IF(ISNUMBER(MATCH(KUG[[#This Row],[DTG ID]],Passende_DTG_IDs[ID],0)),"Ja","Nee")</f>
        <v>Nee</v>
      </c>
      <c r="N894" t="str">
        <f ca="1">IFERROR(INDEX(Passende_DTG_IDs[type],MATCH(KUG[[#This Row],[DTG ID]],Passende_DTG_IDs[ID],0)),"")</f>
        <v/>
      </c>
    </row>
    <row r="895" spans="1:14" x14ac:dyDescent="0.25">
      <c r="A895" s="38" t="s">
        <v>1909</v>
      </c>
      <c r="B895" s="38" t="s">
        <v>1941</v>
      </c>
      <c r="C895" s="38" t="s">
        <v>1942</v>
      </c>
      <c r="D895" s="40"/>
      <c r="E895" s="38">
        <v>5</v>
      </c>
      <c r="F895" s="37"/>
      <c r="G895" s="38" t="s">
        <v>1943</v>
      </c>
      <c r="H895" s="38">
        <v>11849</v>
      </c>
      <c r="I895" s="38" t="s">
        <v>710</v>
      </c>
      <c r="J895" s="38"/>
      <c r="K895" s="38" t="s">
        <v>29</v>
      </c>
      <c r="L895" s="38" t="s">
        <v>417</v>
      </c>
      <c r="M895" t="str">
        <f ca="1">IF(ISNUMBER(MATCH(KUG[[#This Row],[DTG ID]],Passende_DTG_IDs[ID],0)),"Ja","Nee")</f>
        <v>Nee</v>
      </c>
      <c r="N895" t="str">
        <f ca="1">IFERROR(INDEX(Passende_DTG_IDs[type],MATCH(KUG[[#This Row],[DTG ID]],Passende_DTG_IDs[ID],0)),"")</f>
        <v/>
      </c>
    </row>
    <row r="896" spans="1:14" x14ac:dyDescent="0.25">
      <c r="A896" s="38" t="s">
        <v>1909</v>
      </c>
      <c r="B896" s="38" t="s">
        <v>1941</v>
      </c>
      <c r="C896" s="38" t="s">
        <v>1942</v>
      </c>
      <c r="D896" s="40"/>
      <c r="E896" s="38">
        <v>5</v>
      </c>
      <c r="F896" s="37"/>
      <c r="G896" s="38" t="s">
        <v>1943</v>
      </c>
      <c r="H896" s="38">
        <v>11849</v>
      </c>
      <c r="I896" s="38" t="s">
        <v>710</v>
      </c>
      <c r="J896" s="38"/>
      <c r="K896" s="38" t="s">
        <v>135</v>
      </c>
      <c r="L896" s="38" t="s">
        <v>417</v>
      </c>
      <c r="M896" t="str">
        <f ca="1">IF(ISNUMBER(MATCH(KUG[[#This Row],[DTG ID]],Passende_DTG_IDs[ID],0)),"Ja","Nee")</f>
        <v>Nee</v>
      </c>
      <c r="N896" t="str">
        <f ca="1">IFERROR(INDEX(Passende_DTG_IDs[type],MATCH(KUG[[#This Row],[DTG ID]],Passende_DTG_IDs[ID],0)),"")</f>
        <v/>
      </c>
    </row>
    <row r="897" spans="1:14" x14ac:dyDescent="0.25">
      <c r="A897" s="38" t="s">
        <v>1909</v>
      </c>
      <c r="B897" s="38" t="s">
        <v>1941</v>
      </c>
      <c r="C897" s="38" t="s">
        <v>1942</v>
      </c>
      <c r="D897" s="40"/>
      <c r="E897" s="38">
        <v>5</v>
      </c>
      <c r="F897" s="37"/>
      <c r="G897" s="38" t="s">
        <v>1943</v>
      </c>
      <c r="H897" s="38">
        <v>10818</v>
      </c>
      <c r="I897" s="38" t="s">
        <v>108</v>
      </c>
      <c r="J897" s="38"/>
      <c r="K897" s="38" t="s">
        <v>29</v>
      </c>
      <c r="L897" s="38" t="s">
        <v>15</v>
      </c>
      <c r="M897" t="str">
        <f ca="1">IF(ISNUMBER(MATCH(KUG[[#This Row],[DTG ID]],Passende_DTG_IDs[ID],0)),"Ja","Nee")</f>
        <v>Nee</v>
      </c>
      <c r="N897" t="str">
        <f ca="1">IFERROR(INDEX(Passende_DTG_IDs[type],MATCH(KUG[[#This Row],[DTG ID]],Passende_DTG_IDs[ID],0)),"")</f>
        <v/>
      </c>
    </row>
    <row r="898" spans="1:14" x14ac:dyDescent="0.25">
      <c r="A898" s="38" t="s">
        <v>1909</v>
      </c>
      <c r="B898" s="38" t="s">
        <v>1941</v>
      </c>
      <c r="C898" s="38" t="s">
        <v>1942</v>
      </c>
      <c r="D898" s="40"/>
      <c r="E898" s="38">
        <v>5</v>
      </c>
      <c r="F898" s="37"/>
      <c r="G898" s="38" t="s">
        <v>1943</v>
      </c>
      <c r="H898" s="38">
        <v>10818</v>
      </c>
      <c r="I898" s="38" t="s">
        <v>108</v>
      </c>
      <c r="J898" s="38"/>
      <c r="K898" s="38" t="s">
        <v>135</v>
      </c>
      <c r="L898" s="38" t="s">
        <v>15</v>
      </c>
      <c r="M898" t="str">
        <f ca="1">IF(ISNUMBER(MATCH(KUG[[#This Row],[DTG ID]],Passende_DTG_IDs[ID],0)),"Ja","Nee")</f>
        <v>Nee</v>
      </c>
      <c r="N898" t="str">
        <f ca="1">IFERROR(INDEX(Passende_DTG_IDs[type],MATCH(KUG[[#This Row],[DTG ID]],Passende_DTG_IDs[ID],0)),"")</f>
        <v/>
      </c>
    </row>
    <row r="899" spans="1:14" x14ac:dyDescent="0.25">
      <c r="A899" s="38" t="s">
        <v>1909</v>
      </c>
      <c r="B899" s="38" t="s">
        <v>1941</v>
      </c>
      <c r="C899" s="38" t="s">
        <v>1942</v>
      </c>
      <c r="D899" s="40"/>
      <c r="E899" s="38">
        <v>5</v>
      </c>
      <c r="F899" s="37"/>
      <c r="G899" s="38" t="s">
        <v>1943</v>
      </c>
      <c r="H899" s="38">
        <v>10818</v>
      </c>
      <c r="I899" s="38" t="s">
        <v>108</v>
      </c>
      <c r="J899" s="38"/>
      <c r="K899" s="38" t="s">
        <v>29</v>
      </c>
      <c r="L899" s="38" t="s">
        <v>417</v>
      </c>
      <c r="M899" t="str">
        <f ca="1">IF(ISNUMBER(MATCH(KUG[[#This Row],[DTG ID]],Passende_DTG_IDs[ID],0)),"Ja","Nee")</f>
        <v>Nee</v>
      </c>
      <c r="N899" t="str">
        <f ca="1">IFERROR(INDEX(Passende_DTG_IDs[type],MATCH(KUG[[#This Row],[DTG ID]],Passende_DTG_IDs[ID],0)),"")</f>
        <v/>
      </c>
    </row>
    <row r="900" spans="1:14" x14ac:dyDescent="0.25">
      <c r="A900" s="38" t="s">
        <v>1909</v>
      </c>
      <c r="B900" s="38" t="s">
        <v>1941</v>
      </c>
      <c r="C900" s="38" t="s">
        <v>1942</v>
      </c>
      <c r="D900" s="40"/>
      <c r="E900" s="38">
        <v>5</v>
      </c>
      <c r="F900" s="37"/>
      <c r="G900" s="38" t="s">
        <v>1943</v>
      </c>
      <c r="H900" s="38">
        <v>10818</v>
      </c>
      <c r="I900" s="38" t="s">
        <v>108</v>
      </c>
      <c r="J900" s="38"/>
      <c r="K900" s="38" t="s">
        <v>135</v>
      </c>
      <c r="L900" s="38" t="s">
        <v>417</v>
      </c>
      <c r="M900" t="str">
        <f ca="1">IF(ISNUMBER(MATCH(KUG[[#This Row],[DTG ID]],Passende_DTG_IDs[ID],0)),"Ja","Nee")</f>
        <v>Nee</v>
      </c>
      <c r="N900" t="str">
        <f ca="1">IFERROR(INDEX(Passende_DTG_IDs[type],MATCH(KUG[[#This Row],[DTG ID]],Passende_DTG_IDs[ID],0)),"")</f>
        <v/>
      </c>
    </row>
    <row r="901" spans="1:14" x14ac:dyDescent="0.25">
      <c r="A901" s="38" t="s">
        <v>1909</v>
      </c>
      <c r="B901" s="38" t="s">
        <v>1941</v>
      </c>
      <c r="C901" s="38" t="s">
        <v>1942</v>
      </c>
      <c r="D901" s="40"/>
      <c r="E901" s="38">
        <v>5</v>
      </c>
      <c r="F901" s="37"/>
      <c r="G901" s="38" t="s">
        <v>1943</v>
      </c>
      <c r="H901" s="38">
        <v>10782</v>
      </c>
      <c r="I901" s="38" t="s">
        <v>132</v>
      </c>
      <c r="J901" s="38"/>
      <c r="K901" s="38" t="s">
        <v>1100</v>
      </c>
      <c r="L901" s="38" t="s">
        <v>15</v>
      </c>
      <c r="M901" t="str">
        <f ca="1">IF(ISNUMBER(MATCH(KUG[[#This Row],[DTG ID]],Passende_DTG_IDs[ID],0)),"Ja","Nee")</f>
        <v>Nee</v>
      </c>
      <c r="N901" t="str">
        <f ca="1">IFERROR(INDEX(Passende_DTG_IDs[type],MATCH(KUG[[#This Row],[DTG ID]],Passende_DTG_IDs[ID],0)),"")</f>
        <v/>
      </c>
    </row>
    <row r="902" spans="1:14" x14ac:dyDescent="0.25">
      <c r="A902" s="38" t="s">
        <v>1909</v>
      </c>
      <c r="B902" s="38" t="s">
        <v>1941</v>
      </c>
      <c r="C902" s="38" t="s">
        <v>1942</v>
      </c>
      <c r="D902" s="40"/>
      <c r="E902" s="38">
        <v>5</v>
      </c>
      <c r="F902" s="37"/>
      <c r="G902" s="38" t="s">
        <v>1943</v>
      </c>
      <c r="H902" s="38">
        <v>10782</v>
      </c>
      <c r="I902" s="38" t="s">
        <v>132</v>
      </c>
      <c r="J902" s="38"/>
      <c r="K902" s="38" t="s">
        <v>2197</v>
      </c>
      <c r="L902" s="38" t="s">
        <v>15</v>
      </c>
      <c r="M902" t="str">
        <f ca="1">IF(ISNUMBER(MATCH(KUG[[#This Row],[DTG ID]],Passende_DTG_IDs[ID],0)),"Ja","Nee")</f>
        <v>Nee</v>
      </c>
      <c r="N902" t="str">
        <f ca="1">IFERROR(INDEX(Passende_DTG_IDs[type],MATCH(KUG[[#This Row],[DTG ID]],Passende_DTG_IDs[ID],0)),"")</f>
        <v/>
      </c>
    </row>
    <row r="903" spans="1:14" x14ac:dyDescent="0.25">
      <c r="A903" s="38" t="s">
        <v>1909</v>
      </c>
      <c r="B903" s="38" t="s">
        <v>1941</v>
      </c>
      <c r="C903" s="38" t="s">
        <v>1942</v>
      </c>
      <c r="D903" s="40"/>
      <c r="E903" s="38">
        <v>5</v>
      </c>
      <c r="F903" s="37"/>
      <c r="G903" s="38" t="s">
        <v>1943</v>
      </c>
      <c r="H903" s="38">
        <v>10782</v>
      </c>
      <c r="I903" s="38" t="s">
        <v>132</v>
      </c>
      <c r="J903" s="38"/>
      <c r="K903" s="38" t="s">
        <v>2198</v>
      </c>
      <c r="L903" s="38" t="s">
        <v>439</v>
      </c>
      <c r="M903" t="str">
        <f ca="1">IF(ISNUMBER(MATCH(KUG[[#This Row],[DTG ID]],Passende_DTG_IDs[ID],0)),"Ja","Nee")</f>
        <v>Nee</v>
      </c>
      <c r="N903" t="str">
        <f ca="1">IFERROR(INDEX(Passende_DTG_IDs[type],MATCH(KUG[[#This Row],[DTG ID]],Passende_DTG_IDs[ID],0)),"")</f>
        <v/>
      </c>
    </row>
    <row r="904" spans="1:14" x14ac:dyDescent="0.25">
      <c r="A904" s="38" t="s">
        <v>1909</v>
      </c>
      <c r="B904" s="38" t="s">
        <v>1941</v>
      </c>
      <c r="C904" s="38" t="s">
        <v>1942</v>
      </c>
      <c r="D904" s="40"/>
      <c r="E904" s="38">
        <v>5</v>
      </c>
      <c r="F904" s="37"/>
      <c r="G904" s="38" t="s">
        <v>1943</v>
      </c>
      <c r="H904" s="38">
        <v>10782</v>
      </c>
      <c r="I904" s="38" t="s">
        <v>132</v>
      </c>
      <c r="J904" s="38"/>
      <c r="K904" s="38" t="s">
        <v>29</v>
      </c>
      <c r="L904" s="38" t="s">
        <v>439</v>
      </c>
      <c r="M904" t="str">
        <f ca="1">IF(ISNUMBER(MATCH(KUG[[#This Row],[DTG ID]],Passende_DTG_IDs[ID],0)),"Ja","Nee")</f>
        <v>Nee</v>
      </c>
      <c r="N904" t="str">
        <f ca="1">IFERROR(INDEX(Passende_DTG_IDs[type],MATCH(KUG[[#This Row],[DTG ID]],Passende_DTG_IDs[ID],0)),"")</f>
        <v/>
      </c>
    </row>
    <row r="905" spans="1:14" x14ac:dyDescent="0.25">
      <c r="A905" s="38" t="s">
        <v>1909</v>
      </c>
      <c r="B905" s="38" t="s">
        <v>1941</v>
      </c>
      <c r="C905" s="38" t="s">
        <v>1942</v>
      </c>
      <c r="D905" s="40"/>
      <c r="E905" s="38">
        <v>5</v>
      </c>
      <c r="F905" s="37"/>
      <c r="G905" s="38" t="s">
        <v>1943</v>
      </c>
      <c r="H905" s="38">
        <v>10782</v>
      </c>
      <c r="I905" s="38" t="s">
        <v>132</v>
      </c>
      <c r="J905" s="38"/>
      <c r="K905" s="38" t="s">
        <v>1100</v>
      </c>
      <c r="L905" s="38" t="s">
        <v>417</v>
      </c>
      <c r="M905" t="str">
        <f ca="1">IF(ISNUMBER(MATCH(KUG[[#This Row],[DTG ID]],Passende_DTG_IDs[ID],0)),"Ja","Nee")</f>
        <v>Nee</v>
      </c>
      <c r="N905" t="str">
        <f ca="1">IFERROR(INDEX(Passende_DTG_IDs[type],MATCH(KUG[[#This Row],[DTG ID]],Passende_DTG_IDs[ID],0)),"")</f>
        <v/>
      </c>
    </row>
    <row r="906" spans="1:14" x14ac:dyDescent="0.25">
      <c r="A906" s="38" t="s">
        <v>1909</v>
      </c>
      <c r="B906" s="38" t="s">
        <v>1941</v>
      </c>
      <c r="C906" s="38" t="s">
        <v>1942</v>
      </c>
      <c r="D906" s="40"/>
      <c r="E906" s="38">
        <v>5</v>
      </c>
      <c r="F906" s="37"/>
      <c r="G906" s="38" t="s">
        <v>1943</v>
      </c>
      <c r="H906" s="38">
        <v>10782</v>
      </c>
      <c r="I906" s="38" t="s">
        <v>132</v>
      </c>
      <c r="J906" s="38"/>
      <c r="K906" s="38" t="s">
        <v>2197</v>
      </c>
      <c r="L906" s="38" t="s">
        <v>417</v>
      </c>
      <c r="M906" t="str">
        <f ca="1">IF(ISNUMBER(MATCH(KUG[[#This Row],[DTG ID]],Passende_DTG_IDs[ID],0)),"Ja","Nee")</f>
        <v>Nee</v>
      </c>
      <c r="N906" t="str">
        <f ca="1">IFERROR(INDEX(Passende_DTG_IDs[type],MATCH(KUG[[#This Row],[DTG ID]],Passende_DTG_IDs[ID],0)),"")</f>
        <v/>
      </c>
    </row>
    <row r="907" spans="1:14" x14ac:dyDescent="0.25">
      <c r="A907" s="38" t="s">
        <v>1909</v>
      </c>
      <c r="B907" s="38" t="s">
        <v>1941</v>
      </c>
      <c r="C907" s="38" t="s">
        <v>1942</v>
      </c>
      <c r="D907" s="40"/>
      <c r="E907" s="38">
        <v>5</v>
      </c>
      <c r="F907" s="37"/>
      <c r="G907" s="38" t="s">
        <v>1943</v>
      </c>
      <c r="H907" s="38">
        <v>10782</v>
      </c>
      <c r="I907" s="38" t="s">
        <v>132</v>
      </c>
      <c r="J907" s="38"/>
      <c r="K907" s="38" t="s">
        <v>2198</v>
      </c>
      <c r="L907" s="38" t="s">
        <v>440</v>
      </c>
      <c r="M907" t="str">
        <f ca="1">IF(ISNUMBER(MATCH(KUG[[#This Row],[DTG ID]],Passende_DTG_IDs[ID],0)),"Ja","Nee")</f>
        <v>Nee</v>
      </c>
      <c r="N907" t="str">
        <f ca="1">IFERROR(INDEX(Passende_DTG_IDs[type],MATCH(KUG[[#This Row],[DTG ID]],Passende_DTG_IDs[ID],0)),"")</f>
        <v/>
      </c>
    </row>
    <row r="908" spans="1:14" x14ac:dyDescent="0.25">
      <c r="A908" s="38" t="s">
        <v>1909</v>
      </c>
      <c r="B908" s="38" t="s">
        <v>1941</v>
      </c>
      <c r="C908" s="38" t="s">
        <v>1942</v>
      </c>
      <c r="D908" s="40"/>
      <c r="E908" s="38">
        <v>5</v>
      </c>
      <c r="F908" s="37"/>
      <c r="G908" s="38" t="s">
        <v>1943</v>
      </c>
      <c r="H908" s="38">
        <v>10782</v>
      </c>
      <c r="I908" s="38" t="s">
        <v>132</v>
      </c>
      <c r="J908" s="38"/>
      <c r="K908" s="38" t="s">
        <v>29</v>
      </c>
      <c r="L908" s="38" t="s">
        <v>440</v>
      </c>
      <c r="M908" t="str">
        <f ca="1">IF(ISNUMBER(MATCH(KUG[[#This Row],[DTG ID]],Passende_DTG_IDs[ID],0)),"Ja","Nee")</f>
        <v>Nee</v>
      </c>
      <c r="N908" t="str">
        <f ca="1">IFERROR(INDEX(Passende_DTG_IDs[type],MATCH(KUG[[#This Row],[DTG ID]],Passende_DTG_IDs[ID],0)),"")</f>
        <v/>
      </c>
    </row>
    <row r="909" spans="1:14" x14ac:dyDescent="0.25">
      <c r="A909" s="38" t="s">
        <v>1909</v>
      </c>
      <c r="B909" s="38" t="s">
        <v>1941</v>
      </c>
      <c r="C909" s="38" t="s">
        <v>1942</v>
      </c>
      <c r="D909" s="40"/>
      <c r="E909" s="38">
        <v>5</v>
      </c>
      <c r="F909" s="37"/>
      <c r="G909" s="38" t="s">
        <v>1943</v>
      </c>
      <c r="H909" s="38">
        <v>10027</v>
      </c>
      <c r="I909" s="38" t="s">
        <v>705</v>
      </c>
      <c r="J909" s="38"/>
      <c r="K909" s="38" t="s">
        <v>4</v>
      </c>
      <c r="L909" s="38" t="s">
        <v>15</v>
      </c>
      <c r="M909" t="str">
        <f ca="1">IF(ISNUMBER(MATCH(KUG[[#This Row],[DTG ID]],Passende_DTG_IDs[ID],0)),"Ja","Nee")</f>
        <v>Nee</v>
      </c>
      <c r="N909" t="str">
        <f ca="1">IFERROR(INDEX(Passende_DTG_IDs[type],MATCH(KUG[[#This Row],[DTG ID]],Passende_DTG_IDs[ID],0)),"")</f>
        <v/>
      </c>
    </row>
    <row r="910" spans="1:14" x14ac:dyDescent="0.25">
      <c r="A910" s="38" t="s">
        <v>1909</v>
      </c>
      <c r="B910" s="38" t="s">
        <v>1941</v>
      </c>
      <c r="C910" s="38" t="s">
        <v>1942</v>
      </c>
      <c r="D910" s="40"/>
      <c r="E910" s="38">
        <v>5</v>
      </c>
      <c r="F910" s="37"/>
      <c r="G910" s="38" t="s">
        <v>1943</v>
      </c>
      <c r="H910" s="38">
        <v>10027</v>
      </c>
      <c r="I910" s="38" t="s">
        <v>705</v>
      </c>
      <c r="J910" s="38"/>
      <c r="K910" s="38" t="s">
        <v>4</v>
      </c>
      <c r="L910" s="38" t="s">
        <v>417</v>
      </c>
      <c r="M910" t="str">
        <f ca="1">IF(ISNUMBER(MATCH(KUG[[#This Row],[DTG ID]],Passende_DTG_IDs[ID],0)),"Ja","Nee")</f>
        <v>Nee</v>
      </c>
      <c r="N910" t="str">
        <f ca="1">IFERROR(INDEX(Passende_DTG_IDs[type],MATCH(KUG[[#This Row],[DTG ID]],Passende_DTG_IDs[ID],0)),"")</f>
        <v/>
      </c>
    </row>
    <row r="911" spans="1:14" x14ac:dyDescent="0.25">
      <c r="A911" s="38" t="s">
        <v>1909</v>
      </c>
      <c r="B911" s="38" t="s">
        <v>1941</v>
      </c>
      <c r="C911" s="38" t="s">
        <v>1942</v>
      </c>
      <c r="D911" s="40"/>
      <c r="E911" s="38">
        <v>5</v>
      </c>
      <c r="F911" s="37"/>
      <c r="G911" s="38" t="s">
        <v>1943</v>
      </c>
      <c r="H911" s="38">
        <v>11661</v>
      </c>
      <c r="I911" s="38" t="s">
        <v>327</v>
      </c>
      <c r="J911" s="38"/>
      <c r="K911" s="38" t="s">
        <v>4</v>
      </c>
      <c r="L911" s="38" t="s">
        <v>15</v>
      </c>
      <c r="M911" t="str">
        <f ca="1">IF(ISNUMBER(MATCH(KUG[[#This Row],[DTG ID]],Passende_DTG_IDs[ID],0)),"Ja","Nee")</f>
        <v>Nee</v>
      </c>
      <c r="N911" t="str">
        <f ca="1">IFERROR(INDEX(Passende_DTG_IDs[type],MATCH(KUG[[#This Row],[DTG ID]],Passende_DTG_IDs[ID],0)),"")</f>
        <v/>
      </c>
    </row>
    <row r="912" spans="1:14" x14ac:dyDescent="0.25">
      <c r="A912" s="38" t="s">
        <v>1909</v>
      </c>
      <c r="B912" s="38" t="s">
        <v>1941</v>
      </c>
      <c r="C912" s="38" t="s">
        <v>1942</v>
      </c>
      <c r="D912" s="40"/>
      <c r="E912" s="38">
        <v>5</v>
      </c>
      <c r="F912" s="37"/>
      <c r="G912" s="38" t="s">
        <v>1943</v>
      </c>
      <c r="H912" s="38">
        <v>11661</v>
      </c>
      <c r="I912" s="38" t="s">
        <v>327</v>
      </c>
      <c r="J912" s="38"/>
      <c r="K912" s="38" t="s">
        <v>4</v>
      </c>
      <c r="L912" s="38" t="s">
        <v>417</v>
      </c>
      <c r="M912" t="str">
        <f ca="1">IF(ISNUMBER(MATCH(KUG[[#This Row],[DTG ID]],Passende_DTG_IDs[ID],0)),"Ja","Nee")</f>
        <v>Nee</v>
      </c>
      <c r="N912" t="str">
        <f ca="1">IFERROR(INDEX(Passende_DTG_IDs[type],MATCH(KUG[[#This Row],[DTG ID]],Passende_DTG_IDs[ID],0)),"")</f>
        <v/>
      </c>
    </row>
    <row r="913" spans="1:14" x14ac:dyDescent="0.25">
      <c r="A913" s="38" t="s">
        <v>1909</v>
      </c>
      <c r="B913" s="38" t="s">
        <v>1941</v>
      </c>
      <c r="C913" s="38" t="s">
        <v>1942</v>
      </c>
      <c r="D913" s="40"/>
      <c r="E913" s="38">
        <v>6</v>
      </c>
      <c r="F913" s="37"/>
      <c r="G913" s="38" t="s">
        <v>1943</v>
      </c>
      <c r="H913" s="38">
        <v>10082</v>
      </c>
      <c r="I913" s="38" t="s">
        <v>708</v>
      </c>
      <c r="J913" s="38"/>
      <c r="K913" s="38" t="s">
        <v>419</v>
      </c>
      <c r="L913" s="38" t="s">
        <v>15</v>
      </c>
      <c r="M913" t="str">
        <f ca="1">IF(ISNUMBER(MATCH(KUG[[#This Row],[DTG ID]],Passende_DTG_IDs[ID],0)),"Ja","Nee")</f>
        <v>Nee</v>
      </c>
      <c r="N913" t="str">
        <f ca="1">IFERROR(INDEX(Passende_DTG_IDs[type],MATCH(KUG[[#This Row],[DTG ID]],Passende_DTG_IDs[ID],0)),"")</f>
        <v/>
      </c>
    </row>
    <row r="914" spans="1:14" x14ac:dyDescent="0.25">
      <c r="A914" s="38" t="s">
        <v>1909</v>
      </c>
      <c r="B914" s="38" t="s">
        <v>1941</v>
      </c>
      <c r="C914" s="38" t="s">
        <v>1942</v>
      </c>
      <c r="D914" s="40"/>
      <c r="E914" s="38">
        <v>6</v>
      </c>
      <c r="F914" s="37"/>
      <c r="G914" s="38" t="s">
        <v>1943</v>
      </c>
      <c r="H914" s="38">
        <v>10082</v>
      </c>
      <c r="I914" s="38" t="s">
        <v>708</v>
      </c>
      <c r="J914" s="38"/>
      <c r="K914" s="38" t="s">
        <v>419</v>
      </c>
      <c r="L914" s="38" t="s">
        <v>417</v>
      </c>
      <c r="M914" t="str">
        <f ca="1">IF(ISNUMBER(MATCH(KUG[[#This Row],[DTG ID]],Passende_DTG_IDs[ID],0)),"Ja","Nee")</f>
        <v>Nee</v>
      </c>
      <c r="N914" t="str">
        <f ca="1">IFERROR(INDEX(Passende_DTG_IDs[type],MATCH(KUG[[#This Row],[DTG ID]],Passende_DTG_IDs[ID],0)),"")</f>
        <v/>
      </c>
    </row>
    <row r="915" spans="1:14" x14ac:dyDescent="0.25">
      <c r="A915" s="38" t="s">
        <v>1909</v>
      </c>
      <c r="B915" s="38" t="s">
        <v>1941</v>
      </c>
      <c r="C915" s="38" t="s">
        <v>1942</v>
      </c>
      <c r="D915" s="40"/>
      <c r="E915" s="38">
        <v>6</v>
      </c>
      <c r="F915" s="37"/>
      <c r="G915" s="38" t="s">
        <v>1943</v>
      </c>
      <c r="H915" s="38">
        <v>10516</v>
      </c>
      <c r="I915" s="38" t="s">
        <v>1258</v>
      </c>
      <c r="J915" s="38"/>
      <c r="K915" s="38" t="s">
        <v>1100</v>
      </c>
      <c r="L915" s="38" t="s">
        <v>15</v>
      </c>
      <c r="M915" t="str">
        <f ca="1">IF(ISNUMBER(MATCH(KUG[[#This Row],[DTG ID]],Passende_DTG_IDs[ID],0)),"Ja","Nee")</f>
        <v>Nee</v>
      </c>
      <c r="N915" t="str">
        <f ca="1">IFERROR(INDEX(Passende_DTG_IDs[type],MATCH(KUG[[#This Row],[DTG ID]],Passende_DTG_IDs[ID],0)),"")</f>
        <v/>
      </c>
    </row>
    <row r="916" spans="1:14" x14ac:dyDescent="0.25">
      <c r="A916" s="38" t="s">
        <v>1909</v>
      </c>
      <c r="B916" s="38" t="s">
        <v>1941</v>
      </c>
      <c r="C916" s="38" t="s">
        <v>1942</v>
      </c>
      <c r="D916" s="40"/>
      <c r="E916" s="38">
        <v>6</v>
      </c>
      <c r="F916" s="37"/>
      <c r="G916" s="38" t="s">
        <v>1943</v>
      </c>
      <c r="H916" s="38">
        <v>10516</v>
      </c>
      <c r="I916" s="38" t="s">
        <v>1258</v>
      </c>
      <c r="J916" s="38"/>
      <c r="K916" s="38" t="s">
        <v>1100</v>
      </c>
      <c r="L916" s="38" t="s">
        <v>417</v>
      </c>
      <c r="M916" t="str">
        <f ca="1">IF(ISNUMBER(MATCH(KUG[[#This Row],[DTG ID]],Passende_DTG_IDs[ID],0)),"Ja","Nee")</f>
        <v>Nee</v>
      </c>
      <c r="N916" t="str">
        <f ca="1">IFERROR(INDEX(Passende_DTG_IDs[type],MATCH(KUG[[#This Row],[DTG ID]],Passende_DTG_IDs[ID],0)),"")</f>
        <v/>
      </c>
    </row>
    <row r="917" spans="1:14" x14ac:dyDescent="0.25">
      <c r="A917" s="38" t="s">
        <v>1909</v>
      </c>
      <c r="B917" s="38" t="s">
        <v>1941</v>
      </c>
      <c r="C917" s="38" t="s">
        <v>1942</v>
      </c>
      <c r="D917" s="40"/>
      <c r="E917" s="38">
        <v>6</v>
      </c>
      <c r="F917" s="37"/>
      <c r="G917" s="38" t="s">
        <v>1943</v>
      </c>
      <c r="H917" s="38">
        <v>10517</v>
      </c>
      <c r="I917" s="38" t="s">
        <v>2196</v>
      </c>
      <c r="J917" s="38"/>
      <c r="K917" s="38" t="s">
        <v>2197</v>
      </c>
      <c r="L917" s="38" t="s">
        <v>15</v>
      </c>
      <c r="M917" t="str">
        <f ca="1">IF(ISNUMBER(MATCH(KUG[[#This Row],[DTG ID]],Passende_DTG_IDs[ID],0)),"Ja","Nee")</f>
        <v>Nee</v>
      </c>
      <c r="N917" t="str">
        <f ca="1">IFERROR(INDEX(Passende_DTG_IDs[type],MATCH(KUG[[#This Row],[DTG ID]],Passende_DTG_IDs[ID],0)),"")</f>
        <v/>
      </c>
    </row>
    <row r="918" spans="1:14" x14ac:dyDescent="0.25">
      <c r="A918" s="38" t="s">
        <v>1909</v>
      </c>
      <c r="B918" s="38" t="s">
        <v>1941</v>
      </c>
      <c r="C918" s="38" t="s">
        <v>1942</v>
      </c>
      <c r="D918" s="40"/>
      <c r="E918" s="38">
        <v>6</v>
      </c>
      <c r="F918" s="37"/>
      <c r="G918" s="38" t="s">
        <v>1943</v>
      </c>
      <c r="H918" s="38">
        <v>10517</v>
      </c>
      <c r="I918" s="38" t="s">
        <v>2196</v>
      </c>
      <c r="J918" s="38"/>
      <c r="K918" s="38" t="s">
        <v>1100</v>
      </c>
      <c r="L918" s="38" t="s">
        <v>15</v>
      </c>
      <c r="M918" t="str">
        <f ca="1">IF(ISNUMBER(MATCH(KUG[[#This Row],[DTG ID]],Passende_DTG_IDs[ID],0)),"Ja","Nee")</f>
        <v>Nee</v>
      </c>
      <c r="N918" t="str">
        <f ca="1">IFERROR(INDEX(Passende_DTG_IDs[type],MATCH(KUG[[#This Row],[DTG ID]],Passende_DTG_IDs[ID],0)),"")</f>
        <v/>
      </c>
    </row>
    <row r="919" spans="1:14" x14ac:dyDescent="0.25">
      <c r="A919" s="38" t="s">
        <v>1909</v>
      </c>
      <c r="B919" s="38" t="s">
        <v>1941</v>
      </c>
      <c r="C919" s="38" t="s">
        <v>1942</v>
      </c>
      <c r="D919" s="40"/>
      <c r="E919" s="38">
        <v>6</v>
      </c>
      <c r="F919" s="37"/>
      <c r="G919" s="38" t="s">
        <v>1943</v>
      </c>
      <c r="H919" s="38">
        <v>10517</v>
      </c>
      <c r="I919" s="38" t="s">
        <v>2196</v>
      </c>
      <c r="J919" s="38"/>
      <c r="K919" s="38" t="s">
        <v>2198</v>
      </c>
      <c r="L919" s="38" t="s">
        <v>439</v>
      </c>
      <c r="M919" t="str">
        <f ca="1">IF(ISNUMBER(MATCH(KUG[[#This Row],[DTG ID]],Passende_DTG_IDs[ID],0)),"Ja","Nee")</f>
        <v>Nee</v>
      </c>
      <c r="N919" t="str">
        <f ca="1">IFERROR(INDEX(Passende_DTG_IDs[type],MATCH(KUG[[#This Row],[DTG ID]],Passende_DTG_IDs[ID],0)),"")</f>
        <v/>
      </c>
    </row>
    <row r="920" spans="1:14" x14ac:dyDescent="0.25">
      <c r="A920" s="38" t="s">
        <v>1909</v>
      </c>
      <c r="B920" s="38" t="s">
        <v>1941</v>
      </c>
      <c r="C920" s="38" t="s">
        <v>1942</v>
      </c>
      <c r="D920" s="40"/>
      <c r="E920" s="38">
        <v>6</v>
      </c>
      <c r="F920" s="37"/>
      <c r="G920" s="38" t="s">
        <v>1943</v>
      </c>
      <c r="H920" s="38">
        <v>10517</v>
      </c>
      <c r="I920" s="38" t="s">
        <v>2196</v>
      </c>
      <c r="J920" s="38"/>
      <c r="K920" s="38" t="s">
        <v>29</v>
      </c>
      <c r="L920" s="38" t="s">
        <v>439</v>
      </c>
      <c r="M920" t="str">
        <f ca="1">IF(ISNUMBER(MATCH(KUG[[#This Row],[DTG ID]],Passende_DTG_IDs[ID],0)),"Ja","Nee")</f>
        <v>Nee</v>
      </c>
      <c r="N920" t="str">
        <f ca="1">IFERROR(INDEX(Passende_DTG_IDs[type],MATCH(KUG[[#This Row],[DTG ID]],Passende_DTG_IDs[ID],0)),"")</f>
        <v/>
      </c>
    </row>
    <row r="921" spans="1:14" x14ac:dyDescent="0.25">
      <c r="A921" s="38" t="s">
        <v>1909</v>
      </c>
      <c r="B921" s="38" t="s">
        <v>1941</v>
      </c>
      <c r="C921" s="38" t="s">
        <v>1942</v>
      </c>
      <c r="D921" s="40"/>
      <c r="E921" s="38">
        <v>6</v>
      </c>
      <c r="F921" s="37"/>
      <c r="G921" s="38" t="s">
        <v>1943</v>
      </c>
      <c r="H921" s="38">
        <v>10517</v>
      </c>
      <c r="I921" s="38" t="s">
        <v>2196</v>
      </c>
      <c r="J921" s="38"/>
      <c r="K921" s="38" t="s">
        <v>2197</v>
      </c>
      <c r="L921" s="38" t="s">
        <v>417</v>
      </c>
      <c r="M921" t="str">
        <f ca="1">IF(ISNUMBER(MATCH(KUG[[#This Row],[DTG ID]],Passende_DTG_IDs[ID],0)),"Ja","Nee")</f>
        <v>Nee</v>
      </c>
      <c r="N921" t="str">
        <f ca="1">IFERROR(INDEX(Passende_DTG_IDs[type],MATCH(KUG[[#This Row],[DTG ID]],Passende_DTG_IDs[ID],0)),"")</f>
        <v/>
      </c>
    </row>
    <row r="922" spans="1:14" x14ac:dyDescent="0.25">
      <c r="A922" s="38" t="s">
        <v>1909</v>
      </c>
      <c r="B922" s="38" t="s">
        <v>1941</v>
      </c>
      <c r="C922" s="38" t="s">
        <v>1942</v>
      </c>
      <c r="D922" s="40"/>
      <c r="E922" s="38">
        <v>6</v>
      </c>
      <c r="F922" s="37"/>
      <c r="G922" s="38" t="s">
        <v>1943</v>
      </c>
      <c r="H922" s="38">
        <v>10517</v>
      </c>
      <c r="I922" s="38" t="s">
        <v>2196</v>
      </c>
      <c r="J922" s="38"/>
      <c r="K922" s="38" t="s">
        <v>1100</v>
      </c>
      <c r="L922" s="38" t="s">
        <v>417</v>
      </c>
      <c r="M922" t="str">
        <f ca="1">IF(ISNUMBER(MATCH(KUG[[#This Row],[DTG ID]],Passende_DTG_IDs[ID],0)),"Ja","Nee")</f>
        <v>Nee</v>
      </c>
      <c r="N922" t="str">
        <f ca="1">IFERROR(INDEX(Passende_DTG_IDs[type],MATCH(KUG[[#This Row],[DTG ID]],Passende_DTG_IDs[ID],0)),"")</f>
        <v/>
      </c>
    </row>
    <row r="923" spans="1:14" x14ac:dyDescent="0.25">
      <c r="A923" s="38" t="s">
        <v>1909</v>
      </c>
      <c r="B923" s="38" t="s">
        <v>1941</v>
      </c>
      <c r="C923" s="38" t="s">
        <v>1942</v>
      </c>
      <c r="D923" s="40"/>
      <c r="E923" s="38">
        <v>6</v>
      </c>
      <c r="F923" s="37"/>
      <c r="G923" s="38" t="s">
        <v>1943</v>
      </c>
      <c r="H923" s="38">
        <v>10517</v>
      </c>
      <c r="I923" s="38" t="s">
        <v>2196</v>
      </c>
      <c r="J923" s="38"/>
      <c r="K923" s="38" t="s">
        <v>2198</v>
      </c>
      <c r="L923" s="38" t="s">
        <v>440</v>
      </c>
      <c r="M923" t="str">
        <f ca="1">IF(ISNUMBER(MATCH(KUG[[#This Row],[DTG ID]],Passende_DTG_IDs[ID],0)),"Ja","Nee")</f>
        <v>Nee</v>
      </c>
      <c r="N923" t="str">
        <f ca="1">IFERROR(INDEX(Passende_DTG_IDs[type],MATCH(KUG[[#This Row],[DTG ID]],Passende_DTG_IDs[ID],0)),"")</f>
        <v/>
      </c>
    </row>
    <row r="924" spans="1:14" x14ac:dyDescent="0.25">
      <c r="A924" s="38" t="s">
        <v>1909</v>
      </c>
      <c r="B924" s="38" t="s">
        <v>1941</v>
      </c>
      <c r="C924" s="38" t="s">
        <v>1942</v>
      </c>
      <c r="D924" s="40"/>
      <c r="E924" s="38">
        <v>6</v>
      </c>
      <c r="F924" s="37"/>
      <c r="G924" s="38" t="s">
        <v>1943</v>
      </c>
      <c r="H924" s="38">
        <v>10517</v>
      </c>
      <c r="I924" s="38" t="s">
        <v>2196</v>
      </c>
      <c r="J924" s="38"/>
      <c r="K924" s="38" t="s">
        <v>29</v>
      </c>
      <c r="L924" s="38" t="s">
        <v>440</v>
      </c>
      <c r="M924" t="str">
        <f ca="1">IF(ISNUMBER(MATCH(KUG[[#This Row],[DTG ID]],Passende_DTG_IDs[ID],0)),"Ja","Nee")</f>
        <v>Nee</v>
      </c>
      <c r="N924" t="str">
        <f ca="1">IFERROR(INDEX(Passende_DTG_IDs[type],MATCH(KUG[[#This Row],[DTG ID]],Passende_DTG_IDs[ID],0)),"")</f>
        <v/>
      </c>
    </row>
    <row r="925" spans="1:14" x14ac:dyDescent="0.25">
      <c r="A925" s="38" t="s">
        <v>1909</v>
      </c>
      <c r="B925" s="38" t="s">
        <v>1941</v>
      </c>
      <c r="C925" s="38" t="s">
        <v>1942</v>
      </c>
      <c r="D925" s="40"/>
      <c r="E925" s="38">
        <v>6</v>
      </c>
      <c r="F925" s="37"/>
      <c r="G925" s="38" t="s">
        <v>1943</v>
      </c>
      <c r="H925" s="38">
        <v>11849</v>
      </c>
      <c r="I925" s="38" t="s">
        <v>710</v>
      </c>
      <c r="J925" s="38"/>
      <c r="K925" s="38" t="s">
        <v>29</v>
      </c>
      <c r="L925" s="38" t="s">
        <v>15</v>
      </c>
      <c r="M925" t="str">
        <f ca="1">IF(ISNUMBER(MATCH(KUG[[#This Row],[DTG ID]],Passende_DTG_IDs[ID],0)),"Ja","Nee")</f>
        <v>Nee</v>
      </c>
      <c r="N925" t="str">
        <f ca="1">IFERROR(INDEX(Passende_DTG_IDs[type],MATCH(KUG[[#This Row],[DTG ID]],Passende_DTG_IDs[ID],0)),"")</f>
        <v/>
      </c>
    </row>
    <row r="926" spans="1:14" x14ac:dyDescent="0.25">
      <c r="A926" s="38" t="s">
        <v>1909</v>
      </c>
      <c r="B926" s="38" t="s">
        <v>1941</v>
      </c>
      <c r="C926" s="38" t="s">
        <v>1942</v>
      </c>
      <c r="D926" s="40"/>
      <c r="E926" s="38">
        <v>6</v>
      </c>
      <c r="F926" s="37"/>
      <c r="G926" s="38" t="s">
        <v>1943</v>
      </c>
      <c r="H926" s="38">
        <v>11849</v>
      </c>
      <c r="I926" s="38" t="s">
        <v>710</v>
      </c>
      <c r="J926" s="38"/>
      <c r="K926" s="38" t="s">
        <v>135</v>
      </c>
      <c r="L926" s="38" t="s">
        <v>15</v>
      </c>
      <c r="M926" t="str">
        <f ca="1">IF(ISNUMBER(MATCH(KUG[[#This Row],[DTG ID]],Passende_DTG_IDs[ID],0)),"Ja","Nee")</f>
        <v>Nee</v>
      </c>
      <c r="N926" t="str">
        <f ca="1">IFERROR(INDEX(Passende_DTG_IDs[type],MATCH(KUG[[#This Row],[DTG ID]],Passende_DTG_IDs[ID],0)),"")</f>
        <v/>
      </c>
    </row>
    <row r="927" spans="1:14" x14ac:dyDescent="0.25">
      <c r="A927" s="38" t="s">
        <v>1909</v>
      </c>
      <c r="B927" s="38" t="s">
        <v>1941</v>
      </c>
      <c r="C927" s="38" t="s">
        <v>1942</v>
      </c>
      <c r="D927" s="40"/>
      <c r="E927" s="38">
        <v>6</v>
      </c>
      <c r="F927" s="37"/>
      <c r="G927" s="38" t="s">
        <v>1943</v>
      </c>
      <c r="H927" s="38">
        <v>11849</v>
      </c>
      <c r="I927" s="38" t="s">
        <v>710</v>
      </c>
      <c r="J927" s="38"/>
      <c r="K927" s="38" t="s">
        <v>135</v>
      </c>
      <c r="L927" s="38" t="s">
        <v>417</v>
      </c>
      <c r="M927" t="str">
        <f ca="1">IF(ISNUMBER(MATCH(KUG[[#This Row],[DTG ID]],Passende_DTG_IDs[ID],0)),"Ja","Nee")</f>
        <v>Nee</v>
      </c>
      <c r="N927" t="str">
        <f ca="1">IFERROR(INDEX(Passende_DTG_IDs[type],MATCH(KUG[[#This Row],[DTG ID]],Passende_DTG_IDs[ID],0)),"")</f>
        <v/>
      </c>
    </row>
    <row r="928" spans="1:14" x14ac:dyDescent="0.25">
      <c r="A928" s="38" t="s">
        <v>1909</v>
      </c>
      <c r="B928" s="38" t="s">
        <v>1941</v>
      </c>
      <c r="C928" s="38" t="s">
        <v>1942</v>
      </c>
      <c r="D928" s="40"/>
      <c r="E928" s="38">
        <v>6</v>
      </c>
      <c r="F928" s="37"/>
      <c r="G928" s="38" t="s">
        <v>1943</v>
      </c>
      <c r="H928" s="38">
        <v>11849</v>
      </c>
      <c r="I928" s="38" t="s">
        <v>710</v>
      </c>
      <c r="J928" s="38"/>
      <c r="K928" s="38" t="s">
        <v>29</v>
      </c>
      <c r="L928" s="38" t="s">
        <v>417</v>
      </c>
      <c r="M928" t="str">
        <f ca="1">IF(ISNUMBER(MATCH(KUG[[#This Row],[DTG ID]],Passende_DTG_IDs[ID],0)),"Ja","Nee")</f>
        <v>Nee</v>
      </c>
      <c r="N928" t="str">
        <f ca="1">IFERROR(INDEX(Passende_DTG_IDs[type],MATCH(KUG[[#This Row],[DTG ID]],Passende_DTG_IDs[ID],0)),"")</f>
        <v/>
      </c>
    </row>
    <row r="929" spans="1:14" x14ac:dyDescent="0.25">
      <c r="A929" s="38" t="s">
        <v>1909</v>
      </c>
      <c r="B929" s="38" t="s">
        <v>1941</v>
      </c>
      <c r="C929" s="38" t="s">
        <v>1942</v>
      </c>
      <c r="D929" s="40"/>
      <c r="E929" s="38">
        <v>6</v>
      </c>
      <c r="F929" s="37"/>
      <c r="G929" s="38" t="s">
        <v>1943</v>
      </c>
      <c r="H929" s="38">
        <v>10818</v>
      </c>
      <c r="I929" s="38" t="s">
        <v>108</v>
      </c>
      <c r="J929" s="38"/>
      <c r="K929" s="38" t="s">
        <v>135</v>
      </c>
      <c r="L929" s="38" t="s">
        <v>15</v>
      </c>
      <c r="M929" t="str">
        <f ca="1">IF(ISNUMBER(MATCH(KUG[[#This Row],[DTG ID]],Passende_DTG_IDs[ID],0)),"Ja","Nee")</f>
        <v>Nee</v>
      </c>
      <c r="N929" t="str">
        <f ca="1">IFERROR(INDEX(Passende_DTG_IDs[type],MATCH(KUG[[#This Row],[DTG ID]],Passende_DTG_IDs[ID],0)),"")</f>
        <v/>
      </c>
    </row>
    <row r="930" spans="1:14" x14ac:dyDescent="0.25">
      <c r="A930" s="38" t="s">
        <v>1909</v>
      </c>
      <c r="B930" s="38" t="s">
        <v>1941</v>
      </c>
      <c r="C930" s="38" t="s">
        <v>1942</v>
      </c>
      <c r="D930" s="40"/>
      <c r="E930" s="38">
        <v>6</v>
      </c>
      <c r="F930" s="37"/>
      <c r="G930" s="38" t="s">
        <v>1943</v>
      </c>
      <c r="H930" s="38">
        <v>10818</v>
      </c>
      <c r="I930" s="38" t="s">
        <v>108</v>
      </c>
      <c r="J930" s="38"/>
      <c r="K930" s="38" t="s">
        <v>29</v>
      </c>
      <c r="L930" s="38" t="s">
        <v>15</v>
      </c>
      <c r="M930" t="str">
        <f ca="1">IF(ISNUMBER(MATCH(KUG[[#This Row],[DTG ID]],Passende_DTG_IDs[ID],0)),"Ja","Nee")</f>
        <v>Nee</v>
      </c>
      <c r="N930" t="str">
        <f ca="1">IFERROR(INDEX(Passende_DTG_IDs[type],MATCH(KUG[[#This Row],[DTG ID]],Passende_DTG_IDs[ID],0)),"")</f>
        <v/>
      </c>
    </row>
    <row r="931" spans="1:14" x14ac:dyDescent="0.25">
      <c r="A931" s="38" t="s">
        <v>1909</v>
      </c>
      <c r="B931" s="38" t="s">
        <v>1941</v>
      </c>
      <c r="C931" s="38" t="s">
        <v>1942</v>
      </c>
      <c r="D931" s="40"/>
      <c r="E931" s="38">
        <v>6</v>
      </c>
      <c r="F931" s="37"/>
      <c r="G931" s="38" t="s">
        <v>1943</v>
      </c>
      <c r="H931" s="38">
        <v>10818</v>
      </c>
      <c r="I931" s="38" t="s">
        <v>108</v>
      </c>
      <c r="J931" s="38"/>
      <c r="K931" s="38" t="s">
        <v>135</v>
      </c>
      <c r="L931" s="38" t="s">
        <v>417</v>
      </c>
      <c r="M931" t="str">
        <f ca="1">IF(ISNUMBER(MATCH(KUG[[#This Row],[DTG ID]],Passende_DTG_IDs[ID],0)),"Ja","Nee")</f>
        <v>Nee</v>
      </c>
      <c r="N931" t="str">
        <f ca="1">IFERROR(INDEX(Passende_DTG_IDs[type],MATCH(KUG[[#This Row],[DTG ID]],Passende_DTG_IDs[ID],0)),"")</f>
        <v/>
      </c>
    </row>
    <row r="932" spans="1:14" x14ac:dyDescent="0.25">
      <c r="A932" s="38" t="s">
        <v>1909</v>
      </c>
      <c r="B932" s="38" t="s">
        <v>1941</v>
      </c>
      <c r="C932" s="38" t="s">
        <v>1942</v>
      </c>
      <c r="D932" s="40"/>
      <c r="E932" s="38">
        <v>6</v>
      </c>
      <c r="F932" s="37"/>
      <c r="G932" s="38" t="s">
        <v>1943</v>
      </c>
      <c r="H932" s="38">
        <v>10818</v>
      </c>
      <c r="I932" s="38" t="s">
        <v>108</v>
      </c>
      <c r="J932" s="38"/>
      <c r="K932" s="38" t="s">
        <v>29</v>
      </c>
      <c r="L932" s="38" t="s">
        <v>417</v>
      </c>
      <c r="M932" t="str">
        <f ca="1">IF(ISNUMBER(MATCH(KUG[[#This Row],[DTG ID]],Passende_DTG_IDs[ID],0)),"Ja","Nee")</f>
        <v>Nee</v>
      </c>
      <c r="N932" t="str">
        <f ca="1">IFERROR(INDEX(Passende_DTG_IDs[type],MATCH(KUG[[#This Row],[DTG ID]],Passende_DTG_IDs[ID],0)),"")</f>
        <v/>
      </c>
    </row>
    <row r="933" spans="1:14" x14ac:dyDescent="0.25">
      <c r="A933" s="38" t="s">
        <v>1909</v>
      </c>
      <c r="B933" s="38" t="s">
        <v>1941</v>
      </c>
      <c r="C933" s="38" t="s">
        <v>1942</v>
      </c>
      <c r="D933" s="40"/>
      <c r="E933" s="38">
        <v>6</v>
      </c>
      <c r="F933" s="37"/>
      <c r="G933" s="38" t="s">
        <v>1943</v>
      </c>
      <c r="H933" s="38">
        <v>10782</v>
      </c>
      <c r="I933" s="38" t="s">
        <v>132</v>
      </c>
      <c r="J933" s="38"/>
      <c r="K933" s="38" t="s">
        <v>2197</v>
      </c>
      <c r="L933" s="38" t="s">
        <v>15</v>
      </c>
      <c r="M933" t="str">
        <f ca="1">IF(ISNUMBER(MATCH(KUG[[#This Row],[DTG ID]],Passende_DTG_IDs[ID],0)),"Ja","Nee")</f>
        <v>Nee</v>
      </c>
      <c r="N933" t="str">
        <f ca="1">IFERROR(INDEX(Passende_DTG_IDs[type],MATCH(KUG[[#This Row],[DTG ID]],Passende_DTG_IDs[ID],0)),"")</f>
        <v/>
      </c>
    </row>
    <row r="934" spans="1:14" x14ac:dyDescent="0.25">
      <c r="A934" s="38" t="s">
        <v>1909</v>
      </c>
      <c r="B934" s="38" t="s">
        <v>1941</v>
      </c>
      <c r="C934" s="38" t="s">
        <v>1942</v>
      </c>
      <c r="D934" s="40"/>
      <c r="E934" s="38">
        <v>6</v>
      </c>
      <c r="F934" s="37"/>
      <c r="G934" s="38" t="s">
        <v>1943</v>
      </c>
      <c r="H934" s="38">
        <v>10782</v>
      </c>
      <c r="I934" s="38" t="s">
        <v>132</v>
      </c>
      <c r="J934" s="38"/>
      <c r="K934" s="38" t="s">
        <v>1100</v>
      </c>
      <c r="L934" s="38" t="s">
        <v>15</v>
      </c>
      <c r="M934" t="str">
        <f ca="1">IF(ISNUMBER(MATCH(KUG[[#This Row],[DTG ID]],Passende_DTG_IDs[ID],0)),"Ja","Nee")</f>
        <v>Nee</v>
      </c>
      <c r="N934" t="str">
        <f ca="1">IFERROR(INDEX(Passende_DTG_IDs[type],MATCH(KUG[[#This Row],[DTG ID]],Passende_DTG_IDs[ID],0)),"")</f>
        <v/>
      </c>
    </row>
    <row r="935" spans="1:14" x14ac:dyDescent="0.25">
      <c r="A935" s="38" t="s">
        <v>1909</v>
      </c>
      <c r="B935" s="38" t="s">
        <v>1941</v>
      </c>
      <c r="C935" s="38" t="s">
        <v>1942</v>
      </c>
      <c r="D935" s="40"/>
      <c r="E935" s="38">
        <v>6</v>
      </c>
      <c r="F935" s="37"/>
      <c r="G935" s="38" t="s">
        <v>1943</v>
      </c>
      <c r="H935" s="38">
        <v>10782</v>
      </c>
      <c r="I935" s="38" t="s">
        <v>132</v>
      </c>
      <c r="J935" s="38"/>
      <c r="K935" s="38" t="s">
        <v>29</v>
      </c>
      <c r="L935" s="38" t="s">
        <v>439</v>
      </c>
      <c r="M935" t="str">
        <f ca="1">IF(ISNUMBER(MATCH(KUG[[#This Row],[DTG ID]],Passende_DTG_IDs[ID],0)),"Ja","Nee")</f>
        <v>Nee</v>
      </c>
      <c r="N935" t="str">
        <f ca="1">IFERROR(INDEX(Passende_DTG_IDs[type],MATCH(KUG[[#This Row],[DTG ID]],Passende_DTG_IDs[ID],0)),"")</f>
        <v/>
      </c>
    </row>
    <row r="936" spans="1:14" x14ac:dyDescent="0.25">
      <c r="A936" s="38" t="s">
        <v>1909</v>
      </c>
      <c r="B936" s="38" t="s">
        <v>1941</v>
      </c>
      <c r="C936" s="38" t="s">
        <v>1942</v>
      </c>
      <c r="D936" s="40"/>
      <c r="E936" s="38">
        <v>6</v>
      </c>
      <c r="F936" s="37"/>
      <c r="G936" s="38" t="s">
        <v>1943</v>
      </c>
      <c r="H936" s="38">
        <v>10782</v>
      </c>
      <c r="I936" s="38" t="s">
        <v>132</v>
      </c>
      <c r="J936" s="38"/>
      <c r="K936" s="38" t="s">
        <v>2198</v>
      </c>
      <c r="L936" s="38" t="s">
        <v>439</v>
      </c>
      <c r="M936" t="str">
        <f ca="1">IF(ISNUMBER(MATCH(KUG[[#This Row],[DTG ID]],Passende_DTG_IDs[ID],0)),"Ja","Nee")</f>
        <v>Nee</v>
      </c>
      <c r="N936" t="str">
        <f ca="1">IFERROR(INDEX(Passende_DTG_IDs[type],MATCH(KUG[[#This Row],[DTG ID]],Passende_DTG_IDs[ID],0)),"")</f>
        <v/>
      </c>
    </row>
    <row r="937" spans="1:14" x14ac:dyDescent="0.25">
      <c r="A937" s="38" t="s">
        <v>1909</v>
      </c>
      <c r="B937" s="38" t="s">
        <v>1941</v>
      </c>
      <c r="C937" s="38" t="s">
        <v>1942</v>
      </c>
      <c r="D937" s="40"/>
      <c r="E937" s="38">
        <v>6</v>
      </c>
      <c r="F937" s="37"/>
      <c r="G937" s="38" t="s">
        <v>1943</v>
      </c>
      <c r="H937" s="38">
        <v>10782</v>
      </c>
      <c r="I937" s="38" t="s">
        <v>132</v>
      </c>
      <c r="J937" s="38"/>
      <c r="K937" s="38" t="s">
        <v>2197</v>
      </c>
      <c r="L937" s="38" t="s">
        <v>417</v>
      </c>
      <c r="M937" t="str">
        <f ca="1">IF(ISNUMBER(MATCH(KUG[[#This Row],[DTG ID]],Passende_DTG_IDs[ID],0)),"Ja","Nee")</f>
        <v>Nee</v>
      </c>
      <c r="N937" t="str">
        <f ca="1">IFERROR(INDEX(Passende_DTG_IDs[type],MATCH(KUG[[#This Row],[DTG ID]],Passende_DTG_IDs[ID],0)),"")</f>
        <v/>
      </c>
    </row>
    <row r="938" spans="1:14" x14ac:dyDescent="0.25">
      <c r="A938" s="38" t="s">
        <v>1909</v>
      </c>
      <c r="B938" s="38" t="s">
        <v>1941</v>
      </c>
      <c r="C938" s="38" t="s">
        <v>1942</v>
      </c>
      <c r="D938" s="40"/>
      <c r="E938" s="38">
        <v>6</v>
      </c>
      <c r="F938" s="37"/>
      <c r="G938" s="38" t="s">
        <v>1943</v>
      </c>
      <c r="H938" s="38">
        <v>10782</v>
      </c>
      <c r="I938" s="38" t="s">
        <v>132</v>
      </c>
      <c r="J938" s="38"/>
      <c r="K938" s="38" t="s">
        <v>1100</v>
      </c>
      <c r="L938" s="38" t="s">
        <v>417</v>
      </c>
      <c r="M938" t="str">
        <f ca="1">IF(ISNUMBER(MATCH(KUG[[#This Row],[DTG ID]],Passende_DTG_IDs[ID],0)),"Ja","Nee")</f>
        <v>Nee</v>
      </c>
      <c r="N938" t="str">
        <f ca="1">IFERROR(INDEX(Passende_DTG_IDs[type],MATCH(KUG[[#This Row],[DTG ID]],Passende_DTG_IDs[ID],0)),"")</f>
        <v/>
      </c>
    </row>
    <row r="939" spans="1:14" x14ac:dyDescent="0.25">
      <c r="A939" s="38" t="s">
        <v>1909</v>
      </c>
      <c r="B939" s="38" t="s">
        <v>1941</v>
      </c>
      <c r="C939" s="38" t="s">
        <v>1942</v>
      </c>
      <c r="D939" s="40"/>
      <c r="E939" s="38">
        <v>6</v>
      </c>
      <c r="F939" s="37"/>
      <c r="G939" s="38" t="s">
        <v>1943</v>
      </c>
      <c r="H939" s="38">
        <v>10782</v>
      </c>
      <c r="I939" s="38" t="s">
        <v>132</v>
      </c>
      <c r="J939" s="38"/>
      <c r="K939" s="38" t="s">
        <v>29</v>
      </c>
      <c r="L939" s="38" t="s">
        <v>440</v>
      </c>
      <c r="M939" t="str">
        <f ca="1">IF(ISNUMBER(MATCH(KUG[[#This Row],[DTG ID]],Passende_DTG_IDs[ID],0)),"Ja","Nee")</f>
        <v>Nee</v>
      </c>
      <c r="N939" t="str">
        <f ca="1">IFERROR(INDEX(Passende_DTG_IDs[type],MATCH(KUG[[#This Row],[DTG ID]],Passende_DTG_IDs[ID],0)),"")</f>
        <v/>
      </c>
    </row>
    <row r="940" spans="1:14" x14ac:dyDescent="0.25">
      <c r="A940" s="38" t="s">
        <v>1909</v>
      </c>
      <c r="B940" s="38" t="s">
        <v>1941</v>
      </c>
      <c r="C940" s="38" t="s">
        <v>1942</v>
      </c>
      <c r="D940" s="40"/>
      <c r="E940" s="38">
        <v>6</v>
      </c>
      <c r="F940" s="37"/>
      <c r="G940" s="38" t="s">
        <v>1943</v>
      </c>
      <c r="H940" s="38">
        <v>10782</v>
      </c>
      <c r="I940" s="38" t="s">
        <v>132</v>
      </c>
      <c r="J940" s="38"/>
      <c r="K940" s="38" t="s">
        <v>2198</v>
      </c>
      <c r="L940" s="38" t="s">
        <v>440</v>
      </c>
      <c r="M940" t="str">
        <f ca="1">IF(ISNUMBER(MATCH(KUG[[#This Row],[DTG ID]],Passende_DTG_IDs[ID],0)),"Ja","Nee")</f>
        <v>Nee</v>
      </c>
      <c r="N940" t="str">
        <f ca="1">IFERROR(INDEX(Passende_DTG_IDs[type],MATCH(KUG[[#This Row],[DTG ID]],Passende_DTG_IDs[ID],0)),"")</f>
        <v/>
      </c>
    </row>
    <row r="941" spans="1:14" x14ac:dyDescent="0.25">
      <c r="A941" s="38" t="s">
        <v>1909</v>
      </c>
      <c r="B941" s="38" t="s">
        <v>1941</v>
      </c>
      <c r="C941" s="38" t="s">
        <v>1942</v>
      </c>
      <c r="D941" s="40"/>
      <c r="E941" s="38">
        <v>6</v>
      </c>
      <c r="F941" s="37"/>
      <c r="G941" s="38" t="s">
        <v>1943</v>
      </c>
      <c r="H941" s="38">
        <v>10027</v>
      </c>
      <c r="I941" s="38" t="s">
        <v>705</v>
      </c>
      <c r="J941" s="38"/>
      <c r="K941" s="38" t="s">
        <v>4</v>
      </c>
      <c r="L941" s="38" t="s">
        <v>15</v>
      </c>
      <c r="M941" t="str">
        <f ca="1">IF(ISNUMBER(MATCH(KUG[[#This Row],[DTG ID]],Passende_DTG_IDs[ID],0)),"Ja","Nee")</f>
        <v>Nee</v>
      </c>
      <c r="N941" t="str">
        <f ca="1">IFERROR(INDEX(Passende_DTG_IDs[type],MATCH(KUG[[#This Row],[DTG ID]],Passende_DTG_IDs[ID],0)),"")</f>
        <v/>
      </c>
    </row>
    <row r="942" spans="1:14" x14ac:dyDescent="0.25">
      <c r="A942" s="38" t="s">
        <v>1909</v>
      </c>
      <c r="B942" s="38" t="s">
        <v>1941</v>
      </c>
      <c r="C942" s="38" t="s">
        <v>1942</v>
      </c>
      <c r="D942" s="40"/>
      <c r="E942" s="38">
        <v>6</v>
      </c>
      <c r="F942" s="37"/>
      <c r="G942" s="38" t="s">
        <v>1943</v>
      </c>
      <c r="H942" s="38">
        <v>10027</v>
      </c>
      <c r="I942" s="38" t="s">
        <v>705</v>
      </c>
      <c r="J942" s="38"/>
      <c r="K942" s="38" t="s">
        <v>4</v>
      </c>
      <c r="L942" s="38" t="s">
        <v>417</v>
      </c>
      <c r="M942" t="str">
        <f ca="1">IF(ISNUMBER(MATCH(KUG[[#This Row],[DTG ID]],Passende_DTG_IDs[ID],0)),"Ja","Nee")</f>
        <v>Nee</v>
      </c>
      <c r="N942" t="str">
        <f ca="1">IFERROR(INDEX(Passende_DTG_IDs[type],MATCH(KUG[[#This Row],[DTG ID]],Passende_DTG_IDs[ID],0)),"")</f>
        <v/>
      </c>
    </row>
    <row r="943" spans="1:14" x14ac:dyDescent="0.25">
      <c r="A943" s="38" t="s">
        <v>1909</v>
      </c>
      <c r="B943" s="38" t="s">
        <v>1941</v>
      </c>
      <c r="C943" s="38" t="s">
        <v>1942</v>
      </c>
      <c r="D943" s="40"/>
      <c r="E943" s="38">
        <v>6</v>
      </c>
      <c r="F943" s="37"/>
      <c r="G943" s="38" t="s">
        <v>1943</v>
      </c>
      <c r="H943" s="38">
        <v>11661</v>
      </c>
      <c r="I943" s="38" t="s">
        <v>327</v>
      </c>
      <c r="J943" s="38"/>
      <c r="K943" s="38" t="s">
        <v>4</v>
      </c>
      <c r="L943" s="38" t="s">
        <v>15</v>
      </c>
      <c r="M943" t="str">
        <f ca="1">IF(ISNUMBER(MATCH(KUG[[#This Row],[DTG ID]],Passende_DTG_IDs[ID],0)),"Ja","Nee")</f>
        <v>Nee</v>
      </c>
      <c r="N943" t="str">
        <f ca="1">IFERROR(INDEX(Passende_DTG_IDs[type],MATCH(KUG[[#This Row],[DTG ID]],Passende_DTG_IDs[ID],0)),"")</f>
        <v/>
      </c>
    </row>
    <row r="944" spans="1:14" x14ac:dyDescent="0.25">
      <c r="A944" s="38" t="s">
        <v>1909</v>
      </c>
      <c r="B944" s="38" t="s">
        <v>1941</v>
      </c>
      <c r="C944" s="38" t="s">
        <v>1942</v>
      </c>
      <c r="D944" s="40"/>
      <c r="E944" s="38">
        <v>6</v>
      </c>
      <c r="F944" s="37"/>
      <c r="G944" s="38" t="s">
        <v>1943</v>
      </c>
      <c r="H944" s="38">
        <v>11661</v>
      </c>
      <c r="I944" s="38" t="s">
        <v>327</v>
      </c>
      <c r="J944" s="38"/>
      <c r="K944" s="38" t="s">
        <v>4</v>
      </c>
      <c r="L944" s="38" t="s">
        <v>417</v>
      </c>
      <c r="M944" t="str">
        <f ca="1">IF(ISNUMBER(MATCH(KUG[[#This Row],[DTG ID]],Passende_DTG_IDs[ID],0)),"Ja","Nee")</f>
        <v>Nee</v>
      </c>
      <c r="N944" t="str">
        <f ca="1">IFERROR(INDEX(Passende_DTG_IDs[type],MATCH(KUG[[#This Row],[DTG ID]],Passende_DTG_IDs[ID],0)),"")</f>
        <v/>
      </c>
    </row>
    <row r="945" spans="1:14" x14ac:dyDescent="0.25">
      <c r="A945" s="38" t="s">
        <v>18</v>
      </c>
      <c r="B945" s="38" t="s">
        <v>1980</v>
      </c>
      <c r="C945" s="38" t="s">
        <v>1981</v>
      </c>
      <c r="D945" s="40"/>
      <c r="E945" s="38">
        <v>11</v>
      </c>
      <c r="F945" s="37"/>
      <c r="G945" s="38" t="s">
        <v>1982</v>
      </c>
      <c r="H945" s="38">
        <v>11182</v>
      </c>
      <c r="I945" s="38" t="s">
        <v>117</v>
      </c>
      <c r="J945" s="38"/>
      <c r="K945" s="38" t="s">
        <v>23</v>
      </c>
      <c r="L945" s="38" t="s">
        <v>118</v>
      </c>
      <c r="M945" t="str">
        <f ca="1">IF(ISNUMBER(MATCH(KUG[[#This Row],[DTG ID]],Passende_DTG_IDs[ID],0)),"Ja","Nee")</f>
        <v>Nee</v>
      </c>
      <c r="N945" t="str">
        <f ca="1">IFERROR(INDEX(Passende_DTG_IDs[type],MATCH(KUG[[#This Row],[DTG ID]],Passende_DTG_IDs[ID],0)),"")</f>
        <v/>
      </c>
    </row>
    <row r="946" spans="1:14" x14ac:dyDescent="0.25">
      <c r="A946" s="38" t="s">
        <v>18</v>
      </c>
      <c r="B946" s="38" t="s">
        <v>1980</v>
      </c>
      <c r="C946" s="38" t="s">
        <v>1981</v>
      </c>
      <c r="D946" s="40"/>
      <c r="E946" s="38">
        <v>11</v>
      </c>
      <c r="F946" s="37"/>
      <c r="G946" s="38" t="s">
        <v>1982</v>
      </c>
      <c r="H946" s="38">
        <v>11629</v>
      </c>
      <c r="I946" s="38" t="s">
        <v>1181</v>
      </c>
      <c r="J946" s="38"/>
      <c r="K946" s="38" t="s">
        <v>1182</v>
      </c>
      <c r="L946" s="38" t="s">
        <v>1018</v>
      </c>
      <c r="M946" t="str">
        <f ca="1">IF(ISNUMBER(MATCH(KUG[[#This Row],[DTG ID]],Passende_DTG_IDs[ID],0)),"Ja","Nee")</f>
        <v>Nee</v>
      </c>
      <c r="N946" t="str">
        <f ca="1">IFERROR(INDEX(Passende_DTG_IDs[type],MATCH(KUG[[#This Row],[DTG ID]],Passende_DTG_IDs[ID],0)),"")</f>
        <v/>
      </c>
    </row>
    <row r="947" spans="1:14" x14ac:dyDescent="0.25">
      <c r="A947" s="38" t="s">
        <v>18</v>
      </c>
      <c r="B947" s="38" t="s">
        <v>1980</v>
      </c>
      <c r="C947" s="38" t="s">
        <v>1981</v>
      </c>
      <c r="D947" s="40"/>
      <c r="E947" s="38">
        <v>11</v>
      </c>
      <c r="F947" s="37"/>
      <c r="G947" s="38" t="s">
        <v>1982</v>
      </c>
      <c r="H947" s="38">
        <v>11629</v>
      </c>
      <c r="I947" s="38" t="s">
        <v>1181</v>
      </c>
      <c r="J947" s="38"/>
      <c r="K947" s="38" t="s">
        <v>1182</v>
      </c>
      <c r="L947" s="38" t="s">
        <v>1183</v>
      </c>
      <c r="M947" t="str">
        <f ca="1">IF(ISNUMBER(MATCH(KUG[[#This Row],[DTG ID]],Passende_DTG_IDs[ID],0)),"Ja","Nee")</f>
        <v>Nee</v>
      </c>
      <c r="N947" t="str">
        <f ca="1">IFERROR(INDEX(Passende_DTG_IDs[type],MATCH(KUG[[#This Row],[DTG ID]],Passende_DTG_IDs[ID],0)),"")</f>
        <v/>
      </c>
    </row>
    <row r="948" spans="1:14" x14ac:dyDescent="0.25">
      <c r="A948" s="38" t="s">
        <v>18</v>
      </c>
      <c r="B948" s="38" t="s">
        <v>1980</v>
      </c>
      <c r="C948" s="38" t="s">
        <v>1981</v>
      </c>
      <c r="D948" s="40"/>
      <c r="E948" s="38">
        <v>12</v>
      </c>
      <c r="F948" s="37"/>
      <c r="G948" s="38" t="s">
        <v>1982</v>
      </c>
      <c r="H948" s="38">
        <v>11182</v>
      </c>
      <c r="I948" s="38" t="s">
        <v>117</v>
      </c>
      <c r="J948" s="38"/>
      <c r="K948" s="38" t="s">
        <v>23</v>
      </c>
      <c r="L948" s="38" t="s">
        <v>118</v>
      </c>
      <c r="M948" t="str">
        <f ca="1">IF(ISNUMBER(MATCH(KUG[[#This Row],[DTG ID]],Passende_DTG_IDs[ID],0)),"Ja","Nee")</f>
        <v>Nee</v>
      </c>
      <c r="N948" t="str">
        <f ca="1">IFERROR(INDEX(Passende_DTG_IDs[type],MATCH(KUG[[#This Row],[DTG ID]],Passende_DTG_IDs[ID],0)),"")</f>
        <v/>
      </c>
    </row>
    <row r="949" spans="1:14" x14ac:dyDescent="0.25">
      <c r="A949" s="38" t="s">
        <v>18</v>
      </c>
      <c r="B949" s="38" t="s">
        <v>1980</v>
      </c>
      <c r="C949" s="38" t="s">
        <v>1981</v>
      </c>
      <c r="D949" s="40"/>
      <c r="E949" s="38">
        <v>12</v>
      </c>
      <c r="F949" s="37"/>
      <c r="G949" s="38" t="s">
        <v>1982</v>
      </c>
      <c r="H949" s="38">
        <v>11629</v>
      </c>
      <c r="I949" s="38" t="s">
        <v>1181</v>
      </c>
      <c r="J949" s="38"/>
      <c r="K949" s="38" t="s">
        <v>1182</v>
      </c>
      <c r="L949" s="38" t="s">
        <v>1018</v>
      </c>
      <c r="M949" t="str">
        <f ca="1">IF(ISNUMBER(MATCH(KUG[[#This Row],[DTG ID]],Passende_DTG_IDs[ID],0)),"Ja","Nee")</f>
        <v>Nee</v>
      </c>
      <c r="N949" t="str">
        <f ca="1">IFERROR(INDEX(Passende_DTG_IDs[type],MATCH(KUG[[#This Row],[DTG ID]],Passende_DTG_IDs[ID],0)),"")</f>
        <v/>
      </c>
    </row>
    <row r="950" spans="1:14" x14ac:dyDescent="0.25">
      <c r="A950" s="38" t="s">
        <v>18</v>
      </c>
      <c r="B950" s="38" t="s">
        <v>1980</v>
      </c>
      <c r="C950" s="38" t="s">
        <v>1981</v>
      </c>
      <c r="D950" s="40"/>
      <c r="E950" s="38">
        <v>12</v>
      </c>
      <c r="F950" s="37"/>
      <c r="G950" s="38" t="s">
        <v>1982</v>
      </c>
      <c r="H950" s="38">
        <v>11629</v>
      </c>
      <c r="I950" s="38" t="s">
        <v>1181</v>
      </c>
      <c r="J950" s="38"/>
      <c r="K950" s="38" t="s">
        <v>1182</v>
      </c>
      <c r="L950" s="38" t="s">
        <v>1183</v>
      </c>
      <c r="M950" t="str">
        <f ca="1">IF(ISNUMBER(MATCH(KUG[[#This Row],[DTG ID]],Passende_DTG_IDs[ID],0)),"Ja","Nee")</f>
        <v>Nee</v>
      </c>
      <c r="N950" t="str">
        <f ca="1">IFERROR(INDEX(Passende_DTG_IDs[type],MATCH(KUG[[#This Row],[DTG ID]],Passende_DTG_IDs[ID],0)),"")</f>
        <v/>
      </c>
    </row>
    <row r="951" spans="1:14" x14ac:dyDescent="0.25">
      <c r="A951" s="38" t="s">
        <v>200</v>
      </c>
      <c r="B951" s="38" t="s">
        <v>1625</v>
      </c>
      <c r="C951" s="38" t="s">
        <v>1626</v>
      </c>
      <c r="D951" s="40"/>
      <c r="E951" s="38">
        <v>4</v>
      </c>
      <c r="F951" s="37"/>
      <c r="G951" s="38" t="s">
        <v>1627</v>
      </c>
      <c r="H951" s="38">
        <v>11849</v>
      </c>
      <c r="I951" s="38" t="s">
        <v>710</v>
      </c>
      <c r="J951" s="38" t="s">
        <v>224</v>
      </c>
      <c r="K951" s="38" t="s">
        <v>1780</v>
      </c>
      <c r="L951" s="38" t="s">
        <v>397</v>
      </c>
      <c r="M951" t="str">
        <f ca="1">IF(ISNUMBER(MATCH(KUG[[#This Row],[DTG ID]],Passende_DTG_IDs[ID],0)),"Ja","Nee")</f>
        <v>Nee</v>
      </c>
      <c r="N951" t="str">
        <f ca="1">IFERROR(INDEX(Passende_DTG_IDs[type],MATCH(KUG[[#This Row],[DTG ID]],Passende_DTG_IDs[ID],0)),"")</f>
        <v/>
      </c>
    </row>
    <row r="952" spans="1:14" x14ac:dyDescent="0.25">
      <c r="A952" s="38" t="s">
        <v>200</v>
      </c>
      <c r="B952" s="38" t="s">
        <v>1625</v>
      </c>
      <c r="C952" s="38" t="s">
        <v>1626</v>
      </c>
      <c r="D952" s="40"/>
      <c r="E952" s="38">
        <v>4</v>
      </c>
      <c r="F952" s="37"/>
      <c r="G952" s="38" t="s">
        <v>1627</v>
      </c>
      <c r="H952" s="38">
        <v>11849</v>
      </c>
      <c r="I952" s="38" t="s">
        <v>710</v>
      </c>
      <c r="J952" s="38" t="s">
        <v>224</v>
      </c>
      <c r="K952" s="38" t="s">
        <v>1780</v>
      </c>
      <c r="L952" s="38" t="s">
        <v>397</v>
      </c>
      <c r="M952" t="str">
        <f ca="1">IF(ISNUMBER(MATCH(KUG[[#This Row],[DTG ID]],Passende_DTG_IDs[ID],0)),"Ja","Nee")</f>
        <v>Nee</v>
      </c>
      <c r="N952" t="str">
        <f ca="1">IFERROR(INDEX(Passende_DTG_IDs[type],MATCH(KUG[[#This Row],[DTG ID]],Passende_DTG_IDs[ID],0)),"")</f>
        <v/>
      </c>
    </row>
    <row r="953" spans="1:14" x14ac:dyDescent="0.25">
      <c r="A953" s="38" t="s">
        <v>200</v>
      </c>
      <c r="B953" s="38" t="s">
        <v>1625</v>
      </c>
      <c r="C953" s="38" t="s">
        <v>1626</v>
      </c>
      <c r="D953" s="40"/>
      <c r="E953" s="38">
        <v>4</v>
      </c>
      <c r="F953" s="37"/>
      <c r="G953" s="38" t="s">
        <v>1627</v>
      </c>
      <c r="H953" s="38">
        <v>11849</v>
      </c>
      <c r="I953" s="38" t="s">
        <v>710</v>
      </c>
      <c r="J953" s="38" t="s">
        <v>224</v>
      </c>
      <c r="K953" s="38" t="s">
        <v>1780</v>
      </c>
      <c r="L953" s="38" t="s">
        <v>397</v>
      </c>
      <c r="M953" t="str">
        <f ca="1">IF(ISNUMBER(MATCH(KUG[[#This Row],[DTG ID]],Passende_DTG_IDs[ID],0)),"Ja","Nee")</f>
        <v>Nee</v>
      </c>
      <c r="N953" t="str">
        <f ca="1">IFERROR(INDEX(Passende_DTG_IDs[type],MATCH(KUG[[#This Row],[DTG ID]],Passende_DTG_IDs[ID],0)),"")</f>
        <v/>
      </c>
    </row>
    <row r="954" spans="1:14" x14ac:dyDescent="0.25">
      <c r="A954" s="38" t="s">
        <v>200</v>
      </c>
      <c r="B954" s="38" t="s">
        <v>1625</v>
      </c>
      <c r="C954" s="38" t="s">
        <v>1626</v>
      </c>
      <c r="D954" s="40"/>
      <c r="E954" s="38">
        <v>4</v>
      </c>
      <c r="F954" s="37"/>
      <c r="G954" s="38" t="s">
        <v>1627</v>
      </c>
      <c r="H954" s="38">
        <v>11849</v>
      </c>
      <c r="I954" s="38" t="s">
        <v>710</v>
      </c>
      <c r="J954" s="38" t="s">
        <v>224</v>
      </c>
      <c r="K954" s="38" t="s">
        <v>249</v>
      </c>
      <c r="L954" s="38" t="s">
        <v>1629</v>
      </c>
      <c r="M954" t="str">
        <f ca="1">IF(ISNUMBER(MATCH(KUG[[#This Row],[DTG ID]],Passende_DTG_IDs[ID],0)),"Ja","Nee")</f>
        <v>Nee</v>
      </c>
      <c r="N954" t="str">
        <f ca="1">IFERROR(INDEX(Passende_DTG_IDs[type],MATCH(KUG[[#This Row],[DTG ID]],Passende_DTG_IDs[ID],0)),"")</f>
        <v/>
      </c>
    </row>
    <row r="955" spans="1:14" x14ac:dyDescent="0.25">
      <c r="A955" s="38" t="s">
        <v>200</v>
      </c>
      <c r="B955" s="38" t="s">
        <v>1625</v>
      </c>
      <c r="C955" s="38" t="s">
        <v>1626</v>
      </c>
      <c r="D955" s="40"/>
      <c r="E955" s="38">
        <v>4</v>
      </c>
      <c r="F955" s="37"/>
      <c r="G955" s="38" t="s">
        <v>1627</v>
      </c>
      <c r="H955" s="38">
        <v>10231</v>
      </c>
      <c r="I955" s="38" t="s">
        <v>39</v>
      </c>
      <c r="J955" s="38" t="s">
        <v>225</v>
      </c>
      <c r="K955" s="38" t="s">
        <v>4</v>
      </c>
      <c r="L955" s="38" t="s">
        <v>397</v>
      </c>
      <c r="M955" t="str">
        <f ca="1">IF(ISNUMBER(MATCH(KUG[[#This Row],[DTG ID]],Passende_DTG_IDs[ID],0)),"Ja","Nee")</f>
        <v>Nee</v>
      </c>
      <c r="N955" t="str">
        <f ca="1">IFERROR(INDEX(Passende_DTG_IDs[type],MATCH(KUG[[#This Row],[DTG ID]],Passende_DTG_IDs[ID],0)),"")</f>
        <v/>
      </c>
    </row>
    <row r="956" spans="1:14" x14ac:dyDescent="0.25">
      <c r="A956" s="38" t="s">
        <v>200</v>
      </c>
      <c r="B956" s="38" t="s">
        <v>1625</v>
      </c>
      <c r="C956" s="38" t="s">
        <v>1626</v>
      </c>
      <c r="D956" s="40"/>
      <c r="E956" s="38">
        <v>4</v>
      </c>
      <c r="F956" s="37"/>
      <c r="G956" s="38" t="s">
        <v>1627</v>
      </c>
      <c r="H956" s="38">
        <v>10231</v>
      </c>
      <c r="I956" s="38" t="s">
        <v>39</v>
      </c>
      <c r="J956" s="38" t="s">
        <v>225</v>
      </c>
      <c r="K956" s="38" t="s">
        <v>4</v>
      </c>
      <c r="L956" s="38" t="s">
        <v>397</v>
      </c>
      <c r="M956" t="str">
        <f ca="1">IF(ISNUMBER(MATCH(KUG[[#This Row],[DTG ID]],Passende_DTG_IDs[ID],0)),"Ja","Nee")</f>
        <v>Nee</v>
      </c>
      <c r="N956" t="str">
        <f ca="1">IFERROR(INDEX(Passende_DTG_IDs[type],MATCH(KUG[[#This Row],[DTG ID]],Passende_DTG_IDs[ID],0)),"")</f>
        <v/>
      </c>
    </row>
    <row r="957" spans="1:14" x14ac:dyDescent="0.25">
      <c r="A957" s="38" t="s">
        <v>200</v>
      </c>
      <c r="B957" s="38" t="s">
        <v>1625</v>
      </c>
      <c r="C957" s="38" t="s">
        <v>1626</v>
      </c>
      <c r="D957" s="40"/>
      <c r="E957" s="38">
        <v>4</v>
      </c>
      <c r="F957" s="37"/>
      <c r="G957" s="38" t="s">
        <v>1627</v>
      </c>
      <c r="H957" s="38">
        <v>10231</v>
      </c>
      <c r="I957" s="38" t="s">
        <v>39</v>
      </c>
      <c r="J957" s="38" t="s">
        <v>225</v>
      </c>
      <c r="K957" s="38" t="s">
        <v>4</v>
      </c>
      <c r="L957" s="38" t="s">
        <v>397</v>
      </c>
      <c r="M957" t="str">
        <f ca="1">IF(ISNUMBER(MATCH(KUG[[#This Row],[DTG ID]],Passende_DTG_IDs[ID],0)),"Ja","Nee")</f>
        <v>Nee</v>
      </c>
      <c r="N957" t="str">
        <f ca="1">IFERROR(INDEX(Passende_DTG_IDs[type],MATCH(KUG[[#This Row],[DTG ID]],Passende_DTG_IDs[ID],0)),"")</f>
        <v/>
      </c>
    </row>
    <row r="958" spans="1:14" x14ac:dyDescent="0.25">
      <c r="A958" s="38" t="s">
        <v>200</v>
      </c>
      <c r="B958" s="38" t="s">
        <v>1625</v>
      </c>
      <c r="C958" s="38" t="s">
        <v>1626</v>
      </c>
      <c r="D958" s="40"/>
      <c r="E958" s="38">
        <v>4</v>
      </c>
      <c r="F958" s="37"/>
      <c r="G958" s="38" t="s">
        <v>1627</v>
      </c>
      <c r="H958" s="38">
        <v>10054</v>
      </c>
      <c r="I958" s="38" t="s">
        <v>1628</v>
      </c>
      <c r="J958" s="38" t="s">
        <v>224</v>
      </c>
      <c r="K958" s="38" t="s">
        <v>419</v>
      </c>
      <c r="L958" s="38" t="s">
        <v>397</v>
      </c>
      <c r="M958" t="str">
        <f ca="1">IF(ISNUMBER(MATCH(KUG[[#This Row],[DTG ID]],Passende_DTG_IDs[ID],0)),"Ja","Nee")</f>
        <v>Nee</v>
      </c>
      <c r="N958" t="str">
        <f ca="1">IFERROR(INDEX(Passende_DTG_IDs[type],MATCH(KUG[[#This Row],[DTG ID]],Passende_DTG_IDs[ID],0)),"")</f>
        <v/>
      </c>
    </row>
    <row r="959" spans="1:14" x14ac:dyDescent="0.25">
      <c r="A959" s="38" t="s">
        <v>200</v>
      </c>
      <c r="B959" s="38" t="s">
        <v>1625</v>
      </c>
      <c r="C959" s="38" t="s">
        <v>1626</v>
      </c>
      <c r="D959" s="40"/>
      <c r="E959" s="38">
        <v>4</v>
      </c>
      <c r="F959" s="37"/>
      <c r="G959" s="38" t="s">
        <v>1627</v>
      </c>
      <c r="H959" s="38">
        <v>10054</v>
      </c>
      <c r="I959" s="38" t="s">
        <v>1628</v>
      </c>
      <c r="J959" s="38" t="s">
        <v>224</v>
      </c>
      <c r="K959" s="38" t="s">
        <v>419</v>
      </c>
      <c r="L959" s="38" t="s">
        <v>397</v>
      </c>
      <c r="M959" t="str">
        <f ca="1">IF(ISNUMBER(MATCH(KUG[[#This Row],[DTG ID]],Passende_DTG_IDs[ID],0)),"Ja","Nee")</f>
        <v>Nee</v>
      </c>
      <c r="N959" t="str">
        <f ca="1">IFERROR(INDEX(Passende_DTG_IDs[type],MATCH(KUG[[#This Row],[DTG ID]],Passende_DTG_IDs[ID],0)),"")</f>
        <v/>
      </c>
    </row>
    <row r="960" spans="1:14" x14ac:dyDescent="0.25">
      <c r="A960" s="38" t="s">
        <v>200</v>
      </c>
      <c r="B960" s="38" t="s">
        <v>1625</v>
      </c>
      <c r="C960" s="38" t="s">
        <v>1626</v>
      </c>
      <c r="D960" s="40"/>
      <c r="E960" s="38">
        <v>4</v>
      </c>
      <c r="F960" s="37"/>
      <c r="G960" s="38" t="s">
        <v>1627</v>
      </c>
      <c r="H960" s="38">
        <v>10054</v>
      </c>
      <c r="I960" s="38" t="s">
        <v>1628</v>
      </c>
      <c r="J960" s="38" t="s">
        <v>224</v>
      </c>
      <c r="K960" s="38" t="s">
        <v>419</v>
      </c>
      <c r="L960" s="38" t="s">
        <v>397</v>
      </c>
      <c r="M960" t="str">
        <f ca="1">IF(ISNUMBER(MATCH(KUG[[#This Row],[DTG ID]],Passende_DTG_IDs[ID],0)),"Ja","Nee")</f>
        <v>Nee</v>
      </c>
      <c r="N960" t="str">
        <f ca="1">IFERROR(INDEX(Passende_DTG_IDs[type],MATCH(KUG[[#This Row],[DTG ID]],Passende_DTG_IDs[ID],0)),"")</f>
        <v/>
      </c>
    </row>
    <row r="961" spans="1:14" x14ac:dyDescent="0.25">
      <c r="A961" s="38" t="s">
        <v>200</v>
      </c>
      <c r="B961" s="38" t="s">
        <v>1625</v>
      </c>
      <c r="C961" s="38" t="s">
        <v>1626</v>
      </c>
      <c r="D961" s="40"/>
      <c r="E961" s="38">
        <v>4</v>
      </c>
      <c r="F961" s="37"/>
      <c r="G961" s="38" t="s">
        <v>1627</v>
      </c>
      <c r="H961" s="38">
        <v>10054</v>
      </c>
      <c r="I961" s="38" t="s">
        <v>1628</v>
      </c>
      <c r="J961" s="38" t="s">
        <v>224</v>
      </c>
      <c r="K961" s="38" t="s">
        <v>419</v>
      </c>
      <c r="L961" s="38" t="s">
        <v>1629</v>
      </c>
      <c r="M961" t="str">
        <f ca="1">IF(ISNUMBER(MATCH(KUG[[#This Row],[DTG ID]],Passende_DTG_IDs[ID],0)),"Ja","Nee")</f>
        <v>Nee</v>
      </c>
      <c r="N961" t="str">
        <f ca="1">IFERROR(INDEX(Passende_DTG_IDs[type],MATCH(KUG[[#This Row],[DTG ID]],Passende_DTG_IDs[ID],0)),"")</f>
        <v/>
      </c>
    </row>
    <row r="962" spans="1:14" x14ac:dyDescent="0.25">
      <c r="A962" s="38" t="s">
        <v>200</v>
      </c>
      <c r="B962" s="38" t="s">
        <v>1625</v>
      </c>
      <c r="C962" s="38" t="s">
        <v>1626</v>
      </c>
      <c r="D962" s="40"/>
      <c r="E962" s="38">
        <v>4</v>
      </c>
      <c r="F962" s="37"/>
      <c r="G962" s="38" t="s">
        <v>1627</v>
      </c>
      <c r="H962" s="38">
        <v>11747</v>
      </c>
      <c r="I962" s="38" t="s">
        <v>37</v>
      </c>
      <c r="J962" s="38" t="s">
        <v>224</v>
      </c>
      <c r="K962" s="38" t="s">
        <v>29</v>
      </c>
      <c r="L962" s="38" t="s">
        <v>397</v>
      </c>
      <c r="M962" t="str">
        <f ca="1">IF(ISNUMBER(MATCH(KUG[[#This Row],[DTG ID]],Passende_DTG_IDs[ID],0)),"Ja","Nee")</f>
        <v>Nee</v>
      </c>
      <c r="N962" t="str">
        <f ca="1">IFERROR(INDEX(Passende_DTG_IDs[type],MATCH(KUG[[#This Row],[DTG ID]],Passende_DTG_IDs[ID],0)),"")</f>
        <v/>
      </c>
    </row>
    <row r="963" spans="1:14" x14ac:dyDescent="0.25">
      <c r="A963" s="38" t="s">
        <v>200</v>
      </c>
      <c r="B963" s="38" t="s">
        <v>1625</v>
      </c>
      <c r="C963" s="38" t="s">
        <v>1626</v>
      </c>
      <c r="D963" s="40"/>
      <c r="E963" s="38">
        <v>4</v>
      </c>
      <c r="F963" s="37"/>
      <c r="G963" s="38" t="s">
        <v>1627</v>
      </c>
      <c r="H963" s="38">
        <v>11747</v>
      </c>
      <c r="I963" s="38" t="s">
        <v>37</v>
      </c>
      <c r="J963" s="38" t="s">
        <v>224</v>
      </c>
      <c r="K963" s="38" t="s">
        <v>49</v>
      </c>
      <c r="L963" s="38" t="s">
        <v>397</v>
      </c>
      <c r="M963" t="str">
        <f ca="1">IF(ISNUMBER(MATCH(KUG[[#This Row],[DTG ID]],Passende_DTG_IDs[ID],0)),"Ja","Nee")</f>
        <v>Nee</v>
      </c>
      <c r="N963" t="str">
        <f ca="1">IFERROR(INDEX(Passende_DTG_IDs[type],MATCH(KUG[[#This Row],[DTG ID]],Passende_DTG_IDs[ID],0)),"")</f>
        <v/>
      </c>
    </row>
    <row r="964" spans="1:14" x14ac:dyDescent="0.25">
      <c r="A964" s="38" t="s">
        <v>200</v>
      </c>
      <c r="B964" s="38" t="s">
        <v>1625</v>
      </c>
      <c r="C964" s="38" t="s">
        <v>1626</v>
      </c>
      <c r="D964" s="40"/>
      <c r="E964" s="38">
        <v>4</v>
      </c>
      <c r="F964" s="37"/>
      <c r="G964" s="38" t="s">
        <v>1627</v>
      </c>
      <c r="H964" s="38">
        <v>11747</v>
      </c>
      <c r="I964" s="38" t="s">
        <v>37</v>
      </c>
      <c r="J964" s="38" t="s">
        <v>224</v>
      </c>
      <c r="K964" s="38" t="s">
        <v>29</v>
      </c>
      <c r="L964" s="38" t="s">
        <v>397</v>
      </c>
      <c r="M964" t="str">
        <f ca="1">IF(ISNUMBER(MATCH(KUG[[#This Row],[DTG ID]],Passende_DTG_IDs[ID],0)),"Ja","Nee")</f>
        <v>Nee</v>
      </c>
      <c r="N964" t="str">
        <f ca="1">IFERROR(INDEX(Passende_DTG_IDs[type],MATCH(KUG[[#This Row],[DTG ID]],Passende_DTG_IDs[ID],0)),"")</f>
        <v/>
      </c>
    </row>
    <row r="965" spans="1:14" x14ac:dyDescent="0.25">
      <c r="A965" s="38" t="s">
        <v>200</v>
      </c>
      <c r="B965" s="38" t="s">
        <v>1625</v>
      </c>
      <c r="C965" s="38" t="s">
        <v>1626</v>
      </c>
      <c r="D965" s="40"/>
      <c r="E965" s="38">
        <v>4</v>
      </c>
      <c r="F965" s="37"/>
      <c r="G965" s="38" t="s">
        <v>1627</v>
      </c>
      <c r="H965" s="38">
        <v>11747</v>
      </c>
      <c r="I965" s="38" t="s">
        <v>37</v>
      </c>
      <c r="J965" s="38" t="s">
        <v>224</v>
      </c>
      <c r="K965" s="38" t="s">
        <v>49</v>
      </c>
      <c r="L965" s="38" t="s">
        <v>397</v>
      </c>
      <c r="M965" t="str">
        <f ca="1">IF(ISNUMBER(MATCH(KUG[[#This Row],[DTG ID]],Passende_DTG_IDs[ID],0)),"Ja","Nee")</f>
        <v>Nee</v>
      </c>
      <c r="N965" t="str">
        <f ca="1">IFERROR(INDEX(Passende_DTG_IDs[type],MATCH(KUG[[#This Row],[DTG ID]],Passende_DTG_IDs[ID],0)),"")</f>
        <v/>
      </c>
    </row>
    <row r="966" spans="1:14" x14ac:dyDescent="0.25">
      <c r="A966" s="38" t="s">
        <v>200</v>
      </c>
      <c r="B966" s="38" t="s">
        <v>1625</v>
      </c>
      <c r="C966" s="38" t="s">
        <v>1626</v>
      </c>
      <c r="D966" s="40"/>
      <c r="E966" s="38">
        <v>4</v>
      </c>
      <c r="F966" s="37"/>
      <c r="G966" s="38" t="s">
        <v>1627</v>
      </c>
      <c r="H966" s="38">
        <v>11747</v>
      </c>
      <c r="I966" s="38" t="s">
        <v>37</v>
      </c>
      <c r="J966" s="38" t="s">
        <v>224</v>
      </c>
      <c r="K966" s="38" t="s">
        <v>29</v>
      </c>
      <c r="L966" s="38" t="s">
        <v>397</v>
      </c>
      <c r="M966" t="str">
        <f ca="1">IF(ISNUMBER(MATCH(KUG[[#This Row],[DTG ID]],Passende_DTG_IDs[ID],0)),"Ja","Nee")</f>
        <v>Nee</v>
      </c>
      <c r="N966" t="str">
        <f ca="1">IFERROR(INDEX(Passende_DTG_IDs[type],MATCH(KUG[[#This Row],[DTG ID]],Passende_DTG_IDs[ID],0)),"")</f>
        <v/>
      </c>
    </row>
    <row r="967" spans="1:14" x14ac:dyDescent="0.25">
      <c r="A967" s="38" t="s">
        <v>200</v>
      </c>
      <c r="B967" s="38" t="s">
        <v>1625</v>
      </c>
      <c r="C967" s="38" t="s">
        <v>1626</v>
      </c>
      <c r="D967" s="40"/>
      <c r="E967" s="38">
        <v>4</v>
      </c>
      <c r="F967" s="37"/>
      <c r="G967" s="38" t="s">
        <v>1627</v>
      </c>
      <c r="H967" s="38">
        <v>11747</v>
      </c>
      <c r="I967" s="38" t="s">
        <v>37</v>
      </c>
      <c r="J967" s="38" t="s">
        <v>224</v>
      </c>
      <c r="K967" s="38" t="s">
        <v>49</v>
      </c>
      <c r="L967" s="38" t="s">
        <v>397</v>
      </c>
      <c r="M967" t="str">
        <f ca="1">IF(ISNUMBER(MATCH(KUG[[#This Row],[DTG ID]],Passende_DTG_IDs[ID],0)),"Ja","Nee")</f>
        <v>Nee</v>
      </c>
      <c r="N967" t="str">
        <f ca="1">IFERROR(INDEX(Passende_DTG_IDs[type],MATCH(KUG[[#This Row],[DTG ID]],Passende_DTG_IDs[ID],0)),"")</f>
        <v/>
      </c>
    </row>
    <row r="968" spans="1:14" x14ac:dyDescent="0.25">
      <c r="A968" s="38" t="s">
        <v>161</v>
      </c>
      <c r="B968" s="38" t="s">
        <v>1315</v>
      </c>
      <c r="C968" s="38" t="s">
        <v>1316</v>
      </c>
      <c r="D968" s="40"/>
      <c r="E968" s="38">
        <v>7</v>
      </c>
      <c r="F968" s="37"/>
      <c r="G968" s="38" t="s">
        <v>1317</v>
      </c>
      <c r="H968" s="38">
        <v>13795</v>
      </c>
      <c r="I968" s="38" t="s">
        <v>1318</v>
      </c>
      <c r="J968" s="38"/>
      <c r="K968" s="38" t="s">
        <v>23</v>
      </c>
      <c r="L968" s="38" t="s">
        <v>235</v>
      </c>
      <c r="M968" t="str">
        <f ca="1">IF(ISNUMBER(MATCH(KUG[[#This Row],[DTG ID]],Passende_DTG_IDs[ID],0)),"Ja","Nee")</f>
        <v>Nee</v>
      </c>
      <c r="N968" t="str">
        <f ca="1">IFERROR(INDEX(Passende_DTG_IDs[type],MATCH(KUG[[#This Row],[DTG ID]],Passende_DTG_IDs[ID],0)),"")</f>
        <v/>
      </c>
    </row>
    <row r="969" spans="1:14" x14ac:dyDescent="0.25">
      <c r="A969" s="38" t="s">
        <v>161</v>
      </c>
      <c r="B969" s="38" t="s">
        <v>1315</v>
      </c>
      <c r="C969" s="38" t="s">
        <v>1316</v>
      </c>
      <c r="D969" s="40"/>
      <c r="E969" s="38">
        <v>8</v>
      </c>
      <c r="F969" s="37"/>
      <c r="G969" s="38" t="s">
        <v>1317</v>
      </c>
      <c r="H969" s="38">
        <v>13795</v>
      </c>
      <c r="I969" s="38" t="s">
        <v>1318</v>
      </c>
      <c r="J969" s="38"/>
      <c r="K969" s="38" t="s">
        <v>23</v>
      </c>
      <c r="L969" s="38" t="s">
        <v>235</v>
      </c>
      <c r="M969" t="str">
        <f ca="1">IF(ISNUMBER(MATCH(KUG[[#This Row],[DTG ID]],Passende_DTG_IDs[ID],0)),"Ja","Nee")</f>
        <v>Nee</v>
      </c>
      <c r="N969" t="str">
        <f ca="1">IFERROR(INDEX(Passende_DTG_IDs[type],MATCH(KUG[[#This Row],[DTG ID]],Passende_DTG_IDs[ID],0)),"")</f>
        <v/>
      </c>
    </row>
    <row r="970" spans="1:14" x14ac:dyDescent="0.25">
      <c r="A970" s="38" t="s">
        <v>1909</v>
      </c>
      <c r="B970" s="38" t="s">
        <v>2130</v>
      </c>
      <c r="C970" s="38" t="s">
        <v>2131</v>
      </c>
      <c r="D970" s="40"/>
      <c r="E970" s="38">
        <v>3</v>
      </c>
      <c r="F970" s="37"/>
      <c r="G970" s="38" t="s">
        <v>2132</v>
      </c>
      <c r="H970" s="38">
        <v>10077</v>
      </c>
      <c r="I970" s="38" t="s">
        <v>2133</v>
      </c>
      <c r="J970" s="38" t="s">
        <v>2134</v>
      </c>
      <c r="K970" s="38" t="s">
        <v>23</v>
      </c>
      <c r="L970" s="38" t="s">
        <v>151</v>
      </c>
      <c r="M970" t="str">
        <f ca="1">IF(ISNUMBER(MATCH(KUG[[#This Row],[DTG ID]],Passende_DTG_IDs[ID],0)),"Ja","Nee")</f>
        <v>Nee</v>
      </c>
      <c r="N970" t="str">
        <f ca="1">IFERROR(INDEX(Passende_DTG_IDs[type],MATCH(KUG[[#This Row],[DTG ID]],Passende_DTG_IDs[ID],0)),"")</f>
        <v/>
      </c>
    </row>
    <row r="971" spans="1:14" x14ac:dyDescent="0.25">
      <c r="A971" s="38" t="s">
        <v>1909</v>
      </c>
      <c r="B971" s="38" t="s">
        <v>2130</v>
      </c>
      <c r="C971" s="38" t="s">
        <v>2131</v>
      </c>
      <c r="D971" s="40"/>
      <c r="E971" s="38">
        <v>3</v>
      </c>
      <c r="F971" s="37"/>
      <c r="G971" s="38" t="s">
        <v>2132</v>
      </c>
      <c r="H971" s="38">
        <v>11646</v>
      </c>
      <c r="I971" s="38" t="s">
        <v>2135</v>
      </c>
      <c r="J971" s="38" t="s">
        <v>2134</v>
      </c>
      <c r="K971" s="38" t="s">
        <v>23</v>
      </c>
      <c r="L971" s="38" t="s">
        <v>151</v>
      </c>
      <c r="M971" t="str">
        <f ca="1">IF(ISNUMBER(MATCH(KUG[[#This Row],[DTG ID]],Passende_DTG_IDs[ID],0)),"Ja","Nee")</f>
        <v>Nee</v>
      </c>
      <c r="N971" t="str">
        <f ca="1">IFERROR(INDEX(Passende_DTG_IDs[type],MATCH(KUG[[#This Row],[DTG ID]],Passende_DTG_IDs[ID],0)),"")</f>
        <v/>
      </c>
    </row>
    <row r="972" spans="1:14" x14ac:dyDescent="0.25">
      <c r="A972" s="38" t="s">
        <v>1909</v>
      </c>
      <c r="B972" s="38" t="s">
        <v>2130</v>
      </c>
      <c r="C972" s="38" t="s">
        <v>2131</v>
      </c>
      <c r="D972" s="40"/>
      <c r="E972" s="38">
        <v>3</v>
      </c>
      <c r="F972" s="37"/>
      <c r="G972" s="38" t="s">
        <v>2132</v>
      </c>
      <c r="H972" s="38">
        <v>11647</v>
      </c>
      <c r="I972" s="38" t="s">
        <v>2136</v>
      </c>
      <c r="J972" s="38" t="s">
        <v>2134</v>
      </c>
      <c r="K972" s="38" t="s">
        <v>23</v>
      </c>
      <c r="L972" s="38" t="s">
        <v>151</v>
      </c>
      <c r="M972" t="str">
        <f ca="1">IF(ISNUMBER(MATCH(KUG[[#This Row],[DTG ID]],Passende_DTG_IDs[ID],0)),"Ja","Nee")</f>
        <v>Nee</v>
      </c>
      <c r="N972" t="str">
        <f ca="1">IFERROR(INDEX(Passende_DTG_IDs[type],MATCH(KUG[[#This Row],[DTG ID]],Passende_DTG_IDs[ID],0)),"")</f>
        <v/>
      </c>
    </row>
    <row r="973" spans="1:14" x14ac:dyDescent="0.25">
      <c r="A973" s="38" t="s">
        <v>9</v>
      </c>
      <c r="B973" s="38" t="s">
        <v>1384</v>
      </c>
      <c r="C973" s="38" t="s">
        <v>1385</v>
      </c>
      <c r="D973" s="40">
        <v>45524</v>
      </c>
      <c r="E973" s="38">
        <v>7</v>
      </c>
      <c r="F973" s="37"/>
      <c r="G973" s="38" t="s">
        <v>1386</v>
      </c>
      <c r="H973" s="38">
        <v>10051</v>
      </c>
      <c r="I973" s="38" t="s">
        <v>464</v>
      </c>
      <c r="J973" s="38" t="s">
        <v>1388</v>
      </c>
      <c r="K973" s="38" t="s">
        <v>4</v>
      </c>
      <c r="L973" s="38" t="s">
        <v>15</v>
      </c>
      <c r="M973" t="str">
        <f ca="1">IF(ISNUMBER(MATCH(KUG[[#This Row],[DTG ID]],Passende_DTG_IDs[ID],0)),"Ja","Nee")</f>
        <v>Nee</v>
      </c>
      <c r="N973" t="str">
        <f ca="1">IFERROR(INDEX(Passende_DTG_IDs[type],MATCH(KUG[[#This Row],[DTG ID]],Passende_DTG_IDs[ID],0)),"")</f>
        <v/>
      </c>
    </row>
    <row r="974" spans="1:14" x14ac:dyDescent="0.25">
      <c r="A974" s="38" t="s">
        <v>9</v>
      </c>
      <c r="B974" s="38" t="s">
        <v>1384</v>
      </c>
      <c r="C974" s="38" t="s">
        <v>1385</v>
      </c>
      <c r="D974" s="40">
        <v>45524</v>
      </c>
      <c r="E974" s="38">
        <v>7</v>
      </c>
      <c r="F974" s="37"/>
      <c r="G974" s="38" t="s">
        <v>1386</v>
      </c>
      <c r="H974" s="38">
        <v>10051</v>
      </c>
      <c r="I974" s="38" t="s">
        <v>464</v>
      </c>
      <c r="J974" s="38" t="s">
        <v>1388</v>
      </c>
      <c r="K974" s="38" t="s">
        <v>4</v>
      </c>
      <c r="L974" s="38" t="s">
        <v>16</v>
      </c>
      <c r="M974" t="str">
        <f ca="1">IF(ISNUMBER(MATCH(KUG[[#This Row],[DTG ID]],Passende_DTG_IDs[ID],0)),"Ja","Nee")</f>
        <v>Nee</v>
      </c>
      <c r="N974" t="str">
        <f ca="1">IFERROR(INDEX(Passende_DTG_IDs[type],MATCH(KUG[[#This Row],[DTG ID]],Passende_DTG_IDs[ID],0)),"")</f>
        <v/>
      </c>
    </row>
    <row r="975" spans="1:14" x14ac:dyDescent="0.25">
      <c r="A975" s="38" t="s">
        <v>9</v>
      </c>
      <c r="B975" s="38" t="s">
        <v>1384</v>
      </c>
      <c r="C975" s="38" t="s">
        <v>1385</v>
      </c>
      <c r="D975" s="40">
        <v>45524</v>
      </c>
      <c r="E975" s="38">
        <v>7</v>
      </c>
      <c r="F975" s="37"/>
      <c r="G975" s="38" t="s">
        <v>1386</v>
      </c>
      <c r="H975" s="38">
        <v>10051</v>
      </c>
      <c r="I975" s="38" t="s">
        <v>464</v>
      </c>
      <c r="J975" s="38" t="s">
        <v>1388</v>
      </c>
      <c r="K975" s="38" t="s">
        <v>4</v>
      </c>
      <c r="L975" s="38" t="s">
        <v>17</v>
      </c>
      <c r="M975" t="str">
        <f ca="1">IF(ISNUMBER(MATCH(KUG[[#This Row],[DTG ID]],Passende_DTG_IDs[ID],0)),"Ja","Nee")</f>
        <v>Nee</v>
      </c>
      <c r="N975" t="str">
        <f ca="1">IFERROR(INDEX(Passende_DTG_IDs[type],MATCH(KUG[[#This Row],[DTG ID]],Passende_DTG_IDs[ID],0)),"")</f>
        <v/>
      </c>
    </row>
    <row r="976" spans="1:14" x14ac:dyDescent="0.25">
      <c r="A976" s="38" t="s">
        <v>9</v>
      </c>
      <c r="B976" s="38" t="s">
        <v>1384</v>
      </c>
      <c r="C976" s="38" t="s">
        <v>1385</v>
      </c>
      <c r="D976" s="40">
        <v>45524</v>
      </c>
      <c r="E976" s="38">
        <v>7</v>
      </c>
      <c r="F976" s="37"/>
      <c r="G976" s="38" t="s">
        <v>1386</v>
      </c>
      <c r="H976" s="38">
        <v>10399</v>
      </c>
      <c r="I976" s="38" t="s">
        <v>1140</v>
      </c>
      <c r="J976" s="38" t="s">
        <v>1388</v>
      </c>
      <c r="K976" s="38" t="s">
        <v>4</v>
      </c>
      <c r="L976" s="38" t="s">
        <v>15</v>
      </c>
      <c r="M976" t="str">
        <f ca="1">IF(ISNUMBER(MATCH(KUG[[#This Row],[DTG ID]],Passende_DTG_IDs[ID],0)),"Ja","Nee")</f>
        <v>Nee</v>
      </c>
      <c r="N976" t="str">
        <f ca="1">IFERROR(INDEX(Passende_DTG_IDs[type],MATCH(KUG[[#This Row],[DTG ID]],Passende_DTG_IDs[ID],0)),"")</f>
        <v/>
      </c>
    </row>
    <row r="977" spans="1:14" x14ac:dyDescent="0.25">
      <c r="A977" s="38" t="s">
        <v>9</v>
      </c>
      <c r="B977" s="38" t="s">
        <v>1384</v>
      </c>
      <c r="C977" s="38" t="s">
        <v>1385</v>
      </c>
      <c r="D977" s="40">
        <v>45524</v>
      </c>
      <c r="E977" s="38">
        <v>7</v>
      </c>
      <c r="F977" s="37"/>
      <c r="G977" s="38" t="s">
        <v>1386</v>
      </c>
      <c r="H977" s="38">
        <v>10399</v>
      </c>
      <c r="I977" s="38" t="s">
        <v>1140</v>
      </c>
      <c r="J977" s="38" t="s">
        <v>1388</v>
      </c>
      <c r="K977" s="38" t="s">
        <v>4</v>
      </c>
      <c r="L977" s="38" t="s">
        <v>16</v>
      </c>
      <c r="M977" t="str">
        <f ca="1">IF(ISNUMBER(MATCH(KUG[[#This Row],[DTG ID]],Passende_DTG_IDs[ID],0)),"Ja","Nee")</f>
        <v>Nee</v>
      </c>
      <c r="N977" t="str">
        <f ca="1">IFERROR(INDEX(Passende_DTG_IDs[type],MATCH(KUG[[#This Row],[DTG ID]],Passende_DTG_IDs[ID],0)),"")</f>
        <v/>
      </c>
    </row>
    <row r="978" spans="1:14" x14ac:dyDescent="0.25">
      <c r="A978" s="38" t="s">
        <v>9</v>
      </c>
      <c r="B978" s="38" t="s">
        <v>1384</v>
      </c>
      <c r="C978" s="38" t="s">
        <v>1385</v>
      </c>
      <c r="D978" s="40">
        <v>45524</v>
      </c>
      <c r="E978" s="38">
        <v>7</v>
      </c>
      <c r="F978" s="37"/>
      <c r="G978" s="38" t="s">
        <v>1386</v>
      </c>
      <c r="H978" s="38">
        <v>10399</v>
      </c>
      <c r="I978" s="38" t="s">
        <v>1140</v>
      </c>
      <c r="J978" s="38" t="s">
        <v>1388</v>
      </c>
      <c r="K978" s="38" t="s">
        <v>4</v>
      </c>
      <c r="L978" s="38" t="s">
        <v>17</v>
      </c>
      <c r="M978" t="str">
        <f ca="1">IF(ISNUMBER(MATCH(KUG[[#This Row],[DTG ID]],Passende_DTG_IDs[ID],0)),"Ja","Nee")</f>
        <v>Nee</v>
      </c>
      <c r="N978" t="str">
        <f ca="1">IFERROR(INDEX(Passende_DTG_IDs[type],MATCH(KUG[[#This Row],[DTG ID]],Passende_DTG_IDs[ID],0)),"")</f>
        <v/>
      </c>
    </row>
    <row r="979" spans="1:14" x14ac:dyDescent="0.25">
      <c r="A979" s="38" t="s">
        <v>9</v>
      </c>
      <c r="B979" s="38" t="s">
        <v>1384</v>
      </c>
      <c r="C979" s="38" t="s">
        <v>1385</v>
      </c>
      <c r="D979" s="40">
        <v>45524</v>
      </c>
      <c r="E979" s="38">
        <v>7</v>
      </c>
      <c r="F979" s="37"/>
      <c r="G979" s="38" t="s">
        <v>1386</v>
      </c>
      <c r="H979" s="38">
        <v>10050</v>
      </c>
      <c r="I979" s="38" t="s">
        <v>1387</v>
      </c>
      <c r="J979" s="38" t="s">
        <v>1388</v>
      </c>
      <c r="K979" s="38" t="s">
        <v>4</v>
      </c>
      <c r="L979" s="38" t="s">
        <v>15</v>
      </c>
      <c r="M979" t="str">
        <f ca="1">IF(ISNUMBER(MATCH(KUG[[#This Row],[DTG ID]],Passende_DTG_IDs[ID],0)),"Ja","Nee")</f>
        <v>Nee</v>
      </c>
      <c r="N979" t="str">
        <f ca="1">IFERROR(INDEX(Passende_DTG_IDs[type],MATCH(KUG[[#This Row],[DTG ID]],Passende_DTG_IDs[ID],0)),"")</f>
        <v/>
      </c>
    </row>
    <row r="980" spans="1:14" x14ac:dyDescent="0.25">
      <c r="A980" s="38" t="s">
        <v>9</v>
      </c>
      <c r="B980" s="38" t="s">
        <v>1384</v>
      </c>
      <c r="C980" s="38" t="s">
        <v>1385</v>
      </c>
      <c r="D980" s="40">
        <v>45524</v>
      </c>
      <c r="E980" s="38">
        <v>7</v>
      </c>
      <c r="F980" s="37"/>
      <c r="G980" s="38" t="s">
        <v>1386</v>
      </c>
      <c r="H980" s="38">
        <v>10050</v>
      </c>
      <c r="I980" s="38" t="s">
        <v>1387</v>
      </c>
      <c r="J980" s="38" t="s">
        <v>1388</v>
      </c>
      <c r="K980" s="38" t="s">
        <v>4</v>
      </c>
      <c r="L980" s="38" t="s">
        <v>16</v>
      </c>
      <c r="M980" t="str">
        <f ca="1">IF(ISNUMBER(MATCH(KUG[[#This Row],[DTG ID]],Passende_DTG_IDs[ID],0)),"Ja","Nee")</f>
        <v>Nee</v>
      </c>
      <c r="N980" t="str">
        <f ca="1">IFERROR(INDEX(Passende_DTG_IDs[type],MATCH(KUG[[#This Row],[DTG ID]],Passende_DTG_IDs[ID],0)),"")</f>
        <v/>
      </c>
    </row>
    <row r="981" spans="1:14" x14ac:dyDescent="0.25">
      <c r="A981" s="38" t="s">
        <v>9</v>
      </c>
      <c r="B981" s="38" t="s">
        <v>1384</v>
      </c>
      <c r="C981" s="38" t="s">
        <v>1385</v>
      </c>
      <c r="D981" s="40">
        <v>45524</v>
      </c>
      <c r="E981" s="38">
        <v>7</v>
      </c>
      <c r="F981" s="37"/>
      <c r="G981" s="38" t="s">
        <v>1386</v>
      </c>
      <c r="H981" s="38">
        <v>10050</v>
      </c>
      <c r="I981" s="38" t="s">
        <v>1387</v>
      </c>
      <c r="J981" s="38" t="s">
        <v>1388</v>
      </c>
      <c r="K981" s="38" t="s">
        <v>4</v>
      </c>
      <c r="L981" s="38" t="s">
        <v>1389</v>
      </c>
      <c r="M981" t="str">
        <f ca="1">IF(ISNUMBER(MATCH(KUG[[#This Row],[DTG ID]],Passende_DTG_IDs[ID],0)),"Ja","Nee")</f>
        <v>Nee</v>
      </c>
      <c r="N981" t="str">
        <f ca="1">IFERROR(INDEX(Passende_DTG_IDs[type],MATCH(KUG[[#This Row],[DTG ID]],Passende_DTG_IDs[ID],0)),"")</f>
        <v/>
      </c>
    </row>
    <row r="982" spans="1:14" x14ac:dyDescent="0.25">
      <c r="A982" s="38" t="s">
        <v>264</v>
      </c>
      <c r="B982" s="38" t="s">
        <v>1298</v>
      </c>
      <c r="C982" s="38" t="s">
        <v>1299</v>
      </c>
      <c r="D982" s="40"/>
      <c r="E982" s="38">
        <v>8</v>
      </c>
      <c r="F982" s="37">
        <v>45459</v>
      </c>
      <c r="G982" s="38" t="s">
        <v>1300</v>
      </c>
      <c r="H982" s="38">
        <v>10021</v>
      </c>
      <c r="I982" s="38" t="s">
        <v>624</v>
      </c>
      <c r="J982" s="38"/>
      <c r="K982" s="38" t="s">
        <v>23</v>
      </c>
      <c r="L982" s="38" t="s">
        <v>78</v>
      </c>
      <c r="M982" t="str">
        <f ca="1">IF(ISNUMBER(MATCH(KUG[[#This Row],[DTG ID]],Passende_DTG_IDs[ID],0)),"Ja","Nee")</f>
        <v>Nee</v>
      </c>
      <c r="N982" t="str">
        <f ca="1">IFERROR(INDEX(Passende_DTG_IDs[type],MATCH(KUG[[#This Row],[DTG ID]],Passende_DTG_IDs[ID],0)),"")</f>
        <v/>
      </c>
    </row>
    <row r="983" spans="1:14" x14ac:dyDescent="0.25">
      <c r="A983" s="38" t="s">
        <v>264</v>
      </c>
      <c r="B983" s="38" t="s">
        <v>1298</v>
      </c>
      <c r="C983" s="38" t="s">
        <v>1299</v>
      </c>
      <c r="D983" s="40"/>
      <c r="E983" s="38">
        <v>8</v>
      </c>
      <c r="F983" s="37">
        <v>45459</v>
      </c>
      <c r="G983" s="38" t="s">
        <v>1300</v>
      </c>
      <c r="H983" s="38">
        <v>10224</v>
      </c>
      <c r="I983" s="38" t="s">
        <v>79</v>
      </c>
      <c r="J983" s="38"/>
      <c r="K983" s="38" t="s">
        <v>23</v>
      </c>
      <c r="L983" s="38" t="s">
        <v>78</v>
      </c>
      <c r="M983" t="str">
        <f ca="1">IF(ISNUMBER(MATCH(KUG[[#This Row],[DTG ID]],Passende_DTG_IDs[ID],0)),"Ja","Nee")</f>
        <v>Nee</v>
      </c>
      <c r="N983" t="str">
        <f ca="1">IFERROR(INDEX(Passende_DTG_IDs[type],MATCH(KUG[[#This Row],[DTG ID]],Passende_DTG_IDs[ID],0)),"")</f>
        <v/>
      </c>
    </row>
    <row r="984" spans="1:14" x14ac:dyDescent="0.25">
      <c r="A984" s="38" t="s">
        <v>264</v>
      </c>
      <c r="B984" s="38" t="s">
        <v>1298</v>
      </c>
      <c r="C984" s="38" t="s">
        <v>1299</v>
      </c>
      <c r="D984" s="40"/>
      <c r="E984" s="38">
        <v>9</v>
      </c>
      <c r="F984" s="37"/>
      <c r="G984" s="38" t="s">
        <v>1300</v>
      </c>
      <c r="H984" s="38">
        <v>10021</v>
      </c>
      <c r="I984" s="38" t="s">
        <v>624</v>
      </c>
      <c r="J984" s="38"/>
      <c r="K984" s="38" t="s">
        <v>23</v>
      </c>
      <c r="L984" s="38" t="s">
        <v>78</v>
      </c>
      <c r="M984" t="str">
        <f ca="1">IF(ISNUMBER(MATCH(KUG[[#This Row],[DTG ID]],Passende_DTG_IDs[ID],0)),"Ja","Nee")</f>
        <v>Nee</v>
      </c>
      <c r="N984" t="str">
        <f ca="1">IFERROR(INDEX(Passende_DTG_IDs[type],MATCH(KUG[[#This Row],[DTG ID]],Passende_DTG_IDs[ID],0)),"")</f>
        <v/>
      </c>
    </row>
    <row r="985" spans="1:14" x14ac:dyDescent="0.25">
      <c r="A985" s="38" t="s">
        <v>264</v>
      </c>
      <c r="B985" s="38" t="s">
        <v>1298</v>
      </c>
      <c r="C985" s="38" t="s">
        <v>1299</v>
      </c>
      <c r="D985" s="40"/>
      <c r="E985" s="38">
        <v>9</v>
      </c>
      <c r="F985" s="37"/>
      <c r="G985" s="38" t="s">
        <v>1300</v>
      </c>
      <c r="H985" s="38">
        <v>10224</v>
      </c>
      <c r="I985" s="38" t="s">
        <v>79</v>
      </c>
      <c r="J985" s="38"/>
      <c r="K985" s="38" t="s">
        <v>23</v>
      </c>
      <c r="L985" s="38" t="s">
        <v>78</v>
      </c>
      <c r="M985" t="str">
        <f ca="1">IF(ISNUMBER(MATCH(KUG[[#This Row],[DTG ID]],Passende_DTG_IDs[ID],0)),"Ja","Nee")</f>
        <v>Nee</v>
      </c>
      <c r="N985" t="str">
        <f ca="1">IFERROR(INDEX(Passende_DTG_IDs[type],MATCH(KUG[[#This Row],[DTG ID]],Passende_DTG_IDs[ID],0)),"")</f>
        <v/>
      </c>
    </row>
    <row r="986" spans="1:14" x14ac:dyDescent="0.25">
      <c r="A986" s="38" t="s">
        <v>207</v>
      </c>
      <c r="B986" s="38" t="s">
        <v>374</v>
      </c>
      <c r="C986" s="38" t="s">
        <v>375</v>
      </c>
      <c r="D986" s="40"/>
      <c r="E986" s="38">
        <v>9</v>
      </c>
      <c r="F986" s="37"/>
      <c r="G986" s="38" t="s">
        <v>376</v>
      </c>
      <c r="H986" s="38">
        <v>11994</v>
      </c>
      <c r="I986" s="38" t="s">
        <v>637</v>
      </c>
      <c r="J986" s="38" t="s">
        <v>379</v>
      </c>
      <c r="K986" s="38" t="s">
        <v>23</v>
      </c>
      <c r="L986" s="38" t="s">
        <v>59</v>
      </c>
      <c r="M986" t="str">
        <f ca="1">IF(ISNUMBER(MATCH(KUG[[#This Row],[DTG ID]],Passende_DTG_IDs[ID],0)),"Ja","Nee")</f>
        <v>Nee</v>
      </c>
      <c r="N986" t="str">
        <f ca="1">IFERROR(INDEX(Passende_DTG_IDs[type],MATCH(KUG[[#This Row],[DTG ID]],Passende_DTG_IDs[ID],0)),"")</f>
        <v/>
      </c>
    </row>
    <row r="987" spans="1:14" x14ac:dyDescent="0.25">
      <c r="A987" s="38" t="s">
        <v>207</v>
      </c>
      <c r="B987" s="38" t="s">
        <v>374</v>
      </c>
      <c r="C987" s="38" t="s">
        <v>375</v>
      </c>
      <c r="D987" s="40"/>
      <c r="E987" s="38">
        <v>9</v>
      </c>
      <c r="F987" s="37"/>
      <c r="G987" s="38" t="s">
        <v>376</v>
      </c>
      <c r="H987" s="38">
        <v>12311</v>
      </c>
      <c r="I987" s="38" t="s">
        <v>95</v>
      </c>
      <c r="J987" s="38" t="s">
        <v>388</v>
      </c>
      <c r="K987" s="38" t="s">
        <v>166</v>
      </c>
      <c r="L987" s="38" t="s">
        <v>220</v>
      </c>
      <c r="M987" t="str">
        <f ca="1">IF(ISNUMBER(MATCH(KUG[[#This Row],[DTG ID]],Passende_DTG_IDs[ID],0)),"Ja","Nee")</f>
        <v>Nee</v>
      </c>
      <c r="N987" t="str">
        <f ca="1">IFERROR(INDEX(Passende_DTG_IDs[type],MATCH(KUG[[#This Row],[DTG ID]],Passende_DTG_IDs[ID],0)),"")</f>
        <v/>
      </c>
    </row>
    <row r="988" spans="1:14" x14ac:dyDescent="0.25">
      <c r="A988" s="38" t="s">
        <v>207</v>
      </c>
      <c r="B988" s="38" t="s">
        <v>374</v>
      </c>
      <c r="C988" s="38" t="s">
        <v>375</v>
      </c>
      <c r="D988" s="40"/>
      <c r="E988" s="38">
        <v>9</v>
      </c>
      <c r="F988" s="37"/>
      <c r="G988" s="38" t="s">
        <v>376</v>
      </c>
      <c r="H988" s="38">
        <v>12311</v>
      </c>
      <c r="I988" s="38" t="s">
        <v>95</v>
      </c>
      <c r="J988" s="38" t="s">
        <v>388</v>
      </c>
      <c r="K988" s="38" t="s">
        <v>166</v>
      </c>
      <c r="L988" s="38" t="s">
        <v>389</v>
      </c>
      <c r="M988" t="str">
        <f ca="1">IF(ISNUMBER(MATCH(KUG[[#This Row],[DTG ID]],Passende_DTG_IDs[ID],0)),"Ja","Nee")</f>
        <v>Nee</v>
      </c>
      <c r="N988" t="str">
        <f ca="1">IFERROR(INDEX(Passende_DTG_IDs[type],MATCH(KUG[[#This Row],[DTG ID]],Passende_DTG_IDs[ID],0)),"")</f>
        <v/>
      </c>
    </row>
    <row r="989" spans="1:14" x14ac:dyDescent="0.25">
      <c r="A989" s="38" t="s">
        <v>207</v>
      </c>
      <c r="B989" s="38" t="s">
        <v>374</v>
      </c>
      <c r="C989" s="38" t="s">
        <v>375</v>
      </c>
      <c r="D989" s="40"/>
      <c r="E989" s="38">
        <v>9</v>
      </c>
      <c r="F989" s="37"/>
      <c r="G989" s="38" t="s">
        <v>376</v>
      </c>
      <c r="H989" s="38">
        <v>12174</v>
      </c>
      <c r="I989" s="38" t="s">
        <v>81</v>
      </c>
      <c r="J989" s="38" t="s">
        <v>386</v>
      </c>
      <c r="K989" s="38" t="s">
        <v>23</v>
      </c>
      <c r="L989" s="38" t="s">
        <v>385</v>
      </c>
      <c r="M989" t="str">
        <f ca="1">IF(ISNUMBER(MATCH(KUG[[#This Row],[DTG ID]],Passende_DTG_IDs[ID],0)),"Ja","Nee")</f>
        <v>Nee</v>
      </c>
      <c r="N989" t="str">
        <f ca="1">IFERROR(INDEX(Passende_DTG_IDs[type],MATCH(KUG[[#This Row],[DTG ID]],Passende_DTG_IDs[ID],0)),"")</f>
        <v/>
      </c>
    </row>
    <row r="990" spans="1:14" x14ac:dyDescent="0.25">
      <c r="A990" s="38" t="s">
        <v>207</v>
      </c>
      <c r="B990" s="38" t="s">
        <v>374</v>
      </c>
      <c r="C990" s="38" t="s">
        <v>375</v>
      </c>
      <c r="D990" s="40"/>
      <c r="E990" s="38">
        <v>9</v>
      </c>
      <c r="F990" s="37"/>
      <c r="G990" s="38" t="s">
        <v>376</v>
      </c>
      <c r="H990" s="38">
        <v>12351</v>
      </c>
      <c r="I990" s="38" t="s">
        <v>148</v>
      </c>
      <c r="J990" s="38" t="s">
        <v>386</v>
      </c>
      <c r="K990" s="38" t="s">
        <v>23</v>
      </c>
      <c r="L990" s="38" t="s">
        <v>384</v>
      </c>
      <c r="M990" t="str">
        <f ca="1">IF(ISNUMBER(MATCH(KUG[[#This Row],[DTG ID]],Passende_DTG_IDs[ID],0)),"Ja","Nee")</f>
        <v>Nee</v>
      </c>
      <c r="N990" t="str">
        <f ca="1">IFERROR(INDEX(Passende_DTG_IDs[type],MATCH(KUG[[#This Row],[DTG ID]],Passende_DTG_IDs[ID],0)),"")</f>
        <v/>
      </c>
    </row>
    <row r="991" spans="1:14" x14ac:dyDescent="0.25">
      <c r="A991" s="38" t="s">
        <v>207</v>
      </c>
      <c r="B991" s="38" t="s">
        <v>374</v>
      </c>
      <c r="C991" s="38" t="s">
        <v>375</v>
      </c>
      <c r="D991" s="40"/>
      <c r="E991" s="38">
        <v>9</v>
      </c>
      <c r="F991" s="37"/>
      <c r="G991" s="38" t="s">
        <v>376</v>
      </c>
      <c r="H991" s="38">
        <v>12351</v>
      </c>
      <c r="I991" s="38" t="s">
        <v>148</v>
      </c>
      <c r="J991" s="38" t="s">
        <v>386</v>
      </c>
      <c r="K991" s="38" t="s">
        <v>23</v>
      </c>
      <c r="L991" s="38" t="s">
        <v>385</v>
      </c>
      <c r="M991" t="str">
        <f ca="1">IF(ISNUMBER(MATCH(KUG[[#This Row],[DTG ID]],Passende_DTG_IDs[ID],0)),"Ja","Nee")</f>
        <v>Nee</v>
      </c>
      <c r="N991" t="str">
        <f ca="1">IFERROR(INDEX(Passende_DTG_IDs[type],MATCH(KUG[[#This Row],[DTG ID]],Passende_DTG_IDs[ID],0)),"")</f>
        <v/>
      </c>
    </row>
    <row r="992" spans="1:14" x14ac:dyDescent="0.25">
      <c r="A992" s="38" t="s">
        <v>207</v>
      </c>
      <c r="B992" s="38" t="s">
        <v>374</v>
      </c>
      <c r="C992" s="38" t="s">
        <v>375</v>
      </c>
      <c r="D992" s="40"/>
      <c r="E992" s="38">
        <v>9</v>
      </c>
      <c r="F992" s="37"/>
      <c r="G992" s="38" t="s">
        <v>376</v>
      </c>
      <c r="H992" s="38">
        <v>12386</v>
      </c>
      <c r="I992" s="38" t="s">
        <v>152</v>
      </c>
      <c r="J992" s="38" t="s">
        <v>454</v>
      </c>
      <c r="K992" s="38" t="s">
        <v>23</v>
      </c>
      <c r="L992" s="38" t="s">
        <v>384</v>
      </c>
      <c r="M992" t="str">
        <f ca="1">IF(ISNUMBER(MATCH(KUG[[#This Row],[DTG ID]],Passende_DTG_IDs[ID],0)),"Ja","Nee")</f>
        <v>Nee</v>
      </c>
      <c r="N992" t="str">
        <f ca="1">IFERROR(INDEX(Passende_DTG_IDs[type],MATCH(KUG[[#This Row],[DTG ID]],Passende_DTG_IDs[ID],0)),"")</f>
        <v/>
      </c>
    </row>
    <row r="993" spans="1:14" x14ac:dyDescent="0.25">
      <c r="A993" s="38" t="s">
        <v>207</v>
      </c>
      <c r="B993" s="38" t="s">
        <v>374</v>
      </c>
      <c r="C993" s="38" t="s">
        <v>375</v>
      </c>
      <c r="D993" s="40"/>
      <c r="E993" s="38">
        <v>9</v>
      </c>
      <c r="F993" s="37"/>
      <c r="G993" s="38" t="s">
        <v>376</v>
      </c>
      <c r="H993" s="38">
        <v>12386</v>
      </c>
      <c r="I993" s="38" t="s">
        <v>152</v>
      </c>
      <c r="J993" s="38" t="s">
        <v>454</v>
      </c>
      <c r="K993" s="38" t="s">
        <v>23</v>
      </c>
      <c r="L993" s="38" t="s">
        <v>385</v>
      </c>
      <c r="M993" t="str">
        <f ca="1">IF(ISNUMBER(MATCH(KUG[[#This Row],[DTG ID]],Passende_DTG_IDs[ID],0)),"Ja","Nee")</f>
        <v>Nee</v>
      </c>
      <c r="N993" t="str">
        <f ca="1">IFERROR(INDEX(Passende_DTG_IDs[type],MATCH(KUG[[#This Row],[DTG ID]],Passende_DTG_IDs[ID],0)),"")</f>
        <v/>
      </c>
    </row>
    <row r="994" spans="1:14" x14ac:dyDescent="0.25">
      <c r="A994" s="38" t="s">
        <v>207</v>
      </c>
      <c r="B994" s="38" t="s">
        <v>374</v>
      </c>
      <c r="C994" s="38" t="s">
        <v>375</v>
      </c>
      <c r="D994" s="40"/>
      <c r="E994" s="38">
        <v>9</v>
      </c>
      <c r="F994" s="37"/>
      <c r="G994" s="38" t="s">
        <v>376</v>
      </c>
      <c r="H994" s="38">
        <v>12107</v>
      </c>
      <c r="I994" s="38" t="s">
        <v>154</v>
      </c>
      <c r="J994" s="38" t="s">
        <v>383</v>
      </c>
      <c r="K994" s="38" t="s">
        <v>23</v>
      </c>
      <c r="L994" s="38" t="s">
        <v>384</v>
      </c>
      <c r="M994" t="str">
        <f ca="1">IF(ISNUMBER(MATCH(KUG[[#This Row],[DTG ID]],Passende_DTG_IDs[ID],0)),"Ja","Nee")</f>
        <v>Nee</v>
      </c>
      <c r="N994" t="str">
        <f ca="1">IFERROR(INDEX(Passende_DTG_IDs[type],MATCH(KUG[[#This Row],[DTG ID]],Passende_DTG_IDs[ID],0)),"")</f>
        <v/>
      </c>
    </row>
    <row r="995" spans="1:14" x14ac:dyDescent="0.25">
      <c r="A995" s="38" t="s">
        <v>207</v>
      </c>
      <c r="B995" s="38" t="s">
        <v>374</v>
      </c>
      <c r="C995" s="38" t="s">
        <v>375</v>
      </c>
      <c r="D995" s="40"/>
      <c r="E995" s="38">
        <v>9</v>
      </c>
      <c r="F995" s="37"/>
      <c r="G995" s="38" t="s">
        <v>376</v>
      </c>
      <c r="H995" s="38">
        <v>12107</v>
      </c>
      <c r="I995" s="38" t="s">
        <v>154</v>
      </c>
      <c r="J995" s="38" t="s">
        <v>383</v>
      </c>
      <c r="K995" s="38" t="s">
        <v>23</v>
      </c>
      <c r="L995" s="38" t="s">
        <v>385</v>
      </c>
      <c r="M995" t="str">
        <f ca="1">IF(ISNUMBER(MATCH(KUG[[#This Row],[DTG ID]],Passende_DTG_IDs[ID],0)),"Ja","Nee")</f>
        <v>Nee</v>
      </c>
      <c r="N995" t="str">
        <f ca="1">IFERROR(INDEX(Passende_DTG_IDs[type],MATCH(KUG[[#This Row],[DTG ID]],Passende_DTG_IDs[ID],0)),"")</f>
        <v/>
      </c>
    </row>
    <row r="996" spans="1:14" x14ac:dyDescent="0.25">
      <c r="A996" s="38" t="s">
        <v>207</v>
      </c>
      <c r="B996" s="38" t="s">
        <v>374</v>
      </c>
      <c r="C996" s="38" t="s">
        <v>375</v>
      </c>
      <c r="D996" s="40"/>
      <c r="E996" s="38">
        <v>9</v>
      </c>
      <c r="F996" s="37"/>
      <c r="G996" s="38" t="s">
        <v>376</v>
      </c>
      <c r="H996" s="38">
        <v>12340</v>
      </c>
      <c r="I996" s="38" t="s">
        <v>103</v>
      </c>
      <c r="J996" s="38" t="s">
        <v>454</v>
      </c>
      <c r="K996" s="38" t="s">
        <v>23</v>
      </c>
      <c r="L996" s="38" t="s">
        <v>455</v>
      </c>
      <c r="M996" t="str">
        <f ca="1">IF(ISNUMBER(MATCH(KUG[[#This Row],[DTG ID]],Passende_DTG_IDs[ID],0)),"Ja","Nee")</f>
        <v>Nee</v>
      </c>
      <c r="N996" t="str">
        <f ca="1">IFERROR(INDEX(Passende_DTG_IDs[type],MATCH(KUG[[#This Row],[DTG ID]],Passende_DTG_IDs[ID],0)),"")</f>
        <v/>
      </c>
    </row>
    <row r="997" spans="1:14" x14ac:dyDescent="0.25">
      <c r="A997" s="38" t="s">
        <v>207</v>
      </c>
      <c r="B997" s="38" t="s">
        <v>374</v>
      </c>
      <c r="C997" s="38" t="s">
        <v>375</v>
      </c>
      <c r="D997" s="40"/>
      <c r="E997" s="38">
        <v>9</v>
      </c>
      <c r="F997" s="37"/>
      <c r="G997" s="38" t="s">
        <v>376</v>
      </c>
      <c r="H997" s="38">
        <v>12438</v>
      </c>
      <c r="I997" s="38" t="s">
        <v>155</v>
      </c>
      <c r="J997" s="38" t="s">
        <v>459</v>
      </c>
      <c r="K997" s="38" t="s">
        <v>460</v>
      </c>
      <c r="L997" s="38" t="s">
        <v>157</v>
      </c>
      <c r="M997" t="str">
        <f ca="1">IF(ISNUMBER(MATCH(KUG[[#This Row],[DTG ID]],Passende_DTG_IDs[ID],0)),"Ja","Nee")</f>
        <v>Nee</v>
      </c>
      <c r="N997" t="str">
        <f ca="1">IFERROR(INDEX(Passende_DTG_IDs[type],MATCH(KUG[[#This Row],[DTG ID]],Passende_DTG_IDs[ID],0)),"")</f>
        <v/>
      </c>
    </row>
    <row r="998" spans="1:14" x14ac:dyDescent="0.25">
      <c r="A998" s="38" t="s">
        <v>207</v>
      </c>
      <c r="B998" s="38" t="s">
        <v>374</v>
      </c>
      <c r="C998" s="38" t="s">
        <v>375</v>
      </c>
      <c r="D998" s="40"/>
      <c r="E998" s="38">
        <v>9</v>
      </c>
      <c r="F998" s="37"/>
      <c r="G998" s="38" t="s">
        <v>376</v>
      </c>
      <c r="H998" s="38">
        <v>12275</v>
      </c>
      <c r="I998" s="38" t="s">
        <v>86</v>
      </c>
      <c r="J998" s="38" t="s">
        <v>386</v>
      </c>
      <c r="K998" s="38" t="s">
        <v>23</v>
      </c>
      <c r="L998" s="38" t="s">
        <v>65</v>
      </c>
      <c r="M998" t="str">
        <f ca="1">IF(ISNUMBER(MATCH(KUG[[#This Row],[DTG ID]],Passende_DTG_IDs[ID],0)),"Ja","Nee")</f>
        <v>Nee</v>
      </c>
      <c r="N998" t="str">
        <f ca="1">IFERROR(INDEX(Passende_DTG_IDs[type],MATCH(KUG[[#This Row],[DTG ID]],Passende_DTG_IDs[ID],0)),"")</f>
        <v/>
      </c>
    </row>
    <row r="999" spans="1:14" x14ac:dyDescent="0.25">
      <c r="A999" s="38" t="s">
        <v>207</v>
      </c>
      <c r="B999" s="38" t="s">
        <v>374</v>
      </c>
      <c r="C999" s="38" t="s">
        <v>375</v>
      </c>
      <c r="D999" s="40"/>
      <c r="E999" s="38">
        <v>9</v>
      </c>
      <c r="F999" s="37"/>
      <c r="G999" s="38" t="s">
        <v>376</v>
      </c>
      <c r="H999" s="38">
        <v>12275</v>
      </c>
      <c r="I999" s="38" t="s">
        <v>86</v>
      </c>
      <c r="J999" s="38" t="s">
        <v>386</v>
      </c>
      <c r="K999" s="38" t="s">
        <v>23</v>
      </c>
      <c r="L999" s="38" t="s">
        <v>216</v>
      </c>
      <c r="M999" t="str">
        <f ca="1">IF(ISNUMBER(MATCH(KUG[[#This Row],[DTG ID]],Passende_DTG_IDs[ID],0)),"Ja","Nee")</f>
        <v>Nee</v>
      </c>
      <c r="N999" t="str">
        <f ca="1">IFERROR(INDEX(Passende_DTG_IDs[type],MATCH(KUG[[#This Row],[DTG ID]],Passende_DTG_IDs[ID],0)),"")</f>
        <v/>
      </c>
    </row>
    <row r="1000" spans="1:14" x14ac:dyDescent="0.25">
      <c r="A1000" s="38" t="s">
        <v>207</v>
      </c>
      <c r="B1000" s="38" t="s">
        <v>374</v>
      </c>
      <c r="C1000" s="38" t="s">
        <v>375</v>
      </c>
      <c r="D1000" s="40"/>
      <c r="E1000" s="38">
        <v>9</v>
      </c>
      <c r="F1000" s="37"/>
      <c r="G1000" s="38" t="s">
        <v>376</v>
      </c>
      <c r="H1000" s="38">
        <v>12275</v>
      </c>
      <c r="I1000" s="38" t="s">
        <v>86</v>
      </c>
      <c r="J1000" s="38" t="s">
        <v>386</v>
      </c>
      <c r="K1000" s="38" t="s">
        <v>23</v>
      </c>
      <c r="L1000" s="38" t="s">
        <v>387</v>
      </c>
      <c r="M1000" t="str">
        <f ca="1">IF(ISNUMBER(MATCH(KUG[[#This Row],[DTG ID]],Passende_DTG_IDs[ID],0)),"Ja","Nee")</f>
        <v>Nee</v>
      </c>
      <c r="N1000" t="str">
        <f ca="1">IFERROR(INDEX(Passende_DTG_IDs[type],MATCH(KUG[[#This Row],[DTG ID]],Passende_DTG_IDs[ID],0)),"")</f>
        <v/>
      </c>
    </row>
    <row r="1001" spans="1:14" x14ac:dyDescent="0.25">
      <c r="A1001" s="38" t="s">
        <v>207</v>
      </c>
      <c r="B1001" s="38" t="s">
        <v>374</v>
      </c>
      <c r="C1001" s="38" t="s">
        <v>375</v>
      </c>
      <c r="D1001" s="40"/>
      <c r="E1001" s="38">
        <v>9</v>
      </c>
      <c r="F1001" s="37"/>
      <c r="G1001" s="38" t="s">
        <v>376</v>
      </c>
      <c r="H1001" s="38">
        <v>12275</v>
      </c>
      <c r="I1001" s="38" t="s">
        <v>86</v>
      </c>
      <c r="J1001" s="38" t="s">
        <v>386</v>
      </c>
      <c r="K1001" s="38" t="s">
        <v>23</v>
      </c>
      <c r="L1001" s="38" t="s">
        <v>387</v>
      </c>
      <c r="M1001" t="str">
        <f ca="1">IF(ISNUMBER(MATCH(KUG[[#This Row],[DTG ID]],Passende_DTG_IDs[ID],0)),"Ja","Nee")</f>
        <v>Nee</v>
      </c>
      <c r="N1001" t="str">
        <f ca="1">IFERROR(INDEX(Passende_DTG_IDs[type],MATCH(KUG[[#This Row],[DTG ID]],Passende_DTG_IDs[ID],0)),"")</f>
        <v/>
      </c>
    </row>
    <row r="1002" spans="1:14" x14ac:dyDescent="0.25">
      <c r="A1002" s="38" t="s">
        <v>207</v>
      </c>
      <c r="B1002" s="38" t="s">
        <v>374</v>
      </c>
      <c r="C1002" s="38" t="s">
        <v>375</v>
      </c>
      <c r="D1002" s="40"/>
      <c r="E1002" s="38">
        <v>9</v>
      </c>
      <c r="F1002" s="37"/>
      <c r="G1002" s="38" t="s">
        <v>376</v>
      </c>
      <c r="H1002" s="38">
        <v>12275</v>
      </c>
      <c r="I1002" s="38" t="s">
        <v>86</v>
      </c>
      <c r="J1002" s="38" t="s">
        <v>386</v>
      </c>
      <c r="K1002" s="38" t="s">
        <v>23</v>
      </c>
      <c r="L1002" s="38" t="s">
        <v>87</v>
      </c>
      <c r="M1002" t="str">
        <f ca="1">IF(ISNUMBER(MATCH(KUG[[#This Row],[DTG ID]],Passende_DTG_IDs[ID],0)),"Ja","Nee")</f>
        <v>Nee</v>
      </c>
      <c r="N1002" t="str">
        <f ca="1">IFERROR(INDEX(Passende_DTG_IDs[type],MATCH(KUG[[#This Row],[DTG ID]],Passende_DTG_IDs[ID],0)),"")</f>
        <v/>
      </c>
    </row>
    <row r="1003" spans="1:14" x14ac:dyDescent="0.25">
      <c r="A1003" s="38" t="s">
        <v>207</v>
      </c>
      <c r="B1003" s="38" t="s">
        <v>374</v>
      </c>
      <c r="C1003" s="38" t="s">
        <v>375</v>
      </c>
      <c r="D1003" s="40"/>
      <c r="E1003" s="38">
        <v>9</v>
      </c>
      <c r="F1003" s="37"/>
      <c r="G1003" s="38" t="s">
        <v>376</v>
      </c>
      <c r="H1003" s="38">
        <v>12054</v>
      </c>
      <c r="I1003" s="38" t="s">
        <v>67</v>
      </c>
      <c r="J1003" s="38" t="s">
        <v>381</v>
      </c>
      <c r="K1003" s="38" t="s">
        <v>23</v>
      </c>
      <c r="L1003" s="38" t="s">
        <v>68</v>
      </c>
      <c r="M1003" t="str">
        <f ca="1">IF(ISNUMBER(MATCH(KUG[[#This Row],[DTG ID]],Passende_DTG_IDs[ID],0)),"Ja","Nee")</f>
        <v>Nee</v>
      </c>
      <c r="N1003" t="str">
        <f ca="1">IFERROR(INDEX(Passende_DTG_IDs[type],MATCH(KUG[[#This Row],[DTG ID]],Passende_DTG_IDs[ID],0)),"")</f>
        <v/>
      </c>
    </row>
    <row r="1004" spans="1:14" x14ac:dyDescent="0.25">
      <c r="A1004" s="38" t="s">
        <v>207</v>
      </c>
      <c r="B1004" s="38" t="s">
        <v>374</v>
      </c>
      <c r="C1004" s="38" t="s">
        <v>375</v>
      </c>
      <c r="D1004" s="40"/>
      <c r="E1004" s="38">
        <v>9</v>
      </c>
      <c r="F1004" s="37"/>
      <c r="G1004" s="38" t="s">
        <v>376</v>
      </c>
      <c r="H1004" s="38">
        <v>12111</v>
      </c>
      <c r="I1004" s="38" t="s">
        <v>1449</v>
      </c>
      <c r="J1004" s="38" t="s">
        <v>383</v>
      </c>
      <c r="K1004" s="38" t="s">
        <v>23</v>
      </c>
      <c r="L1004" s="38" t="s">
        <v>71</v>
      </c>
      <c r="M1004" t="str">
        <f ca="1">IF(ISNUMBER(MATCH(KUG[[#This Row],[DTG ID]],Passende_DTG_IDs[ID],0)),"Ja","Nee")</f>
        <v>Nee</v>
      </c>
      <c r="N1004" t="str">
        <f ca="1">IFERROR(INDEX(Passende_DTG_IDs[type],MATCH(KUG[[#This Row],[DTG ID]],Passende_DTG_IDs[ID],0)),"")</f>
        <v/>
      </c>
    </row>
    <row r="1005" spans="1:14" x14ac:dyDescent="0.25">
      <c r="A1005" s="38" t="s">
        <v>207</v>
      </c>
      <c r="B1005" s="38" t="s">
        <v>374</v>
      </c>
      <c r="C1005" s="38" t="s">
        <v>375</v>
      </c>
      <c r="D1005" s="40"/>
      <c r="E1005" s="38">
        <v>9</v>
      </c>
      <c r="F1005" s="37"/>
      <c r="G1005" s="38" t="s">
        <v>376</v>
      </c>
      <c r="H1005" s="38">
        <v>12111</v>
      </c>
      <c r="I1005" s="38" t="s">
        <v>1449</v>
      </c>
      <c r="J1005" s="38" t="s">
        <v>383</v>
      </c>
      <c r="K1005" s="38" t="s">
        <v>23</v>
      </c>
      <c r="L1005" s="38" t="s">
        <v>336</v>
      </c>
      <c r="M1005" t="str">
        <f ca="1">IF(ISNUMBER(MATCH(KUG[[#This Row],[DTG ID]],Passende_DTG_IDs[ID],0)),"Ja","Nee")</f>
        <v>Nee</v>
      </c>
      <c r="N1005" t="str">
        <f ca="1">IFERROR(INDEX(Passende_DTG_IDs[type],MATCH(KUG[[#This Row],[DTG ID]],Passende_DTG_IDs[ID],0)),"")</f>
        <v/>
      </c>
    </row>
    <row r="1006" spans="1:14" x14ac:dyDescent="0.25">
      <c r="A1006" s="38" t="s">
        <v>207</v>
      </c>
      <c r="B1006" s="38" t="s">
        <v>374</v>
      </c>
      <c r="C1006" s="38" t="s">
        <v>375</v>
      </c>
      <c r="D1006" s="40"/>
      <c r="E1006" s="38">
        <v>9</v>
      </c>
      <c r="F1006" s="37"/>
      <c r="G1006" s="38" t="s">
        <v>376</v>
      </c>
      <c r="H1006" s="38">
        <v>12312</v>
      </c>
      <c r="I1006" s="38" t="s">
        <v>96</v>
      </c>
      <c r="J1006" s="38" t="s">
        <v>388</v>
      </c>
      <c r="K1006" s="38" t="s">
        <v>166</v>
      </c>
      <c r="L1006" s="38" t="s">
        <v>220</v>
      </c>
      <c r="M1006" t="str">
        <f ca="1">IF(ISNUMBER(MATCH(KUG[[#This Row],[DTG ID]],Passende_DTG_IDs[ID],0)),"Ja","Nee")</f>
        <v>Nee</v>
      </c>
      <c r="N1006" t="str">
        <f ca="1">IFERROR(INDEX(Passende_DTG_IDs[type],MATCH(KUG[[#This Row],[DTG ID]],Passende_DTG_IDs[ID],0)),"")</f>
        <v/>
      </c>
    </row>
    <row r="1007" spans="1:14" x14ac:dyDescent="0.25">
      <c r="A1007" s="38" t="s">
        <v>207</v>
      </c>
      <c r="B1007" s="38" t="s">
        <v>374</v>
      </c>
      <c r="C1007" s="38" t="s">
        <v>375</v>
      </c>
      <c r="D1007" s="40"/>
      <c r="E1007" s="38">
        <v>9</v>
      </c>
      <c r="F1007" s="37"/>
      <c r="G1007" s="38" t="s">
        <v>376</v>
      </c>
      <c r="H1007" s="38">
        <v>12312</v>
      </c>
      <c r="I1007" s="38" t="s">
        <v>96</v>
      </c>
      <c r="J1007" s="38" t="s">
        <v>388</v>
      </c>
      <c r="K1007" s="38" t="s">
        <v>166</v>
      </c>
      <c r="L1007" s="38" t="s">
        <v>389</v>
      </c>
      <c r="M1007" t="str">
        <f ca="1">IF(ISNUMBER(MATCH(KUG[[#This Row],[DTG ID]],Passende_DTG_IDs[ID],0)),"Ja","Nee")</f>
        <v>Nee</v>
      </c>
      <c r="N1007" t="str">
        <f ca="1">IFERROR(INDEX(Passende_DTG_IDs[type],MATCH(KUG[[#This Row],[DTG ID]],Passende_DTG_IDs[ID],0)),"")</f>
        <v/>
      </c>
    </row>
    <row r="1008" spans="1:14" x14ac:dyDescent="0.25">
      <c r="A1008" s="38" t="s">
        <v>207</v>
      </c>
      <c r="B1008" s="38" t="s">
        <v>374</v>
      </c>
      <c r="C1008" s="38" t="s">
        <v>375</v>
      </c>
      <c r="D1008" s="40"/>
      <c r="E1008" s="38">
        <v>9</v>
      </c>
      <c r="F1008" s="37"/>
      <c r="G1008" s="38" t="s">
        <v>376</v>
      </c>
      <c r="H1008" s="38">
        <v>12108</v>
      </c>
      <c r="I1008" s="38" t="s">
        <v>1447</v>
      </c>
      <c r="J1008" s="38" t="s">
        <v>383</v>
      </c>
      <c r="K1008" s="38" t="s">
        <v>23</v>
      </c>
      <c r="L1008" s="38" t="s">
        <v>71</v>
      </c>
      <c r="M1008" t="str">
        <f ca="1">IF(ISNUMBER(MATCH(KUG[[#This Row],[DTG ID]],Passende_DTG_IDs[ID],0)),"Ja","Nee")</f>
        <v>Nee</v>
      </c>
      <c r="N1008" t="str">
        <f ca="1">IFERROR(INDEX(Passende_DTG_IDs[type],MATCH(KUG[[#This Row],[DTG ID]],Passende_DTG_IDs[ID],0)),"")</f>
        <v/>
      </c>
    </row>
    <row r="1009" spans="1:14" x14ac:dyDescent="0.25">
      <c r="A1009" s="38" t="s">
        <v>207</v>
      </c>
      <c r="B1009" s="38" t="s">
        <v>374</v>
      </c>
      <c r="C1009" s="38" t="s">
        <v>375</v>
      </c>
      <c r="D1009" s="40"/>
      <c r="E1009" s="38">
        <v>9</v>
      </c>
      <c r="F1009" s="37"/>
      <c r="G1009" s="38" t="s">
        <v>376</v>
      </c>
      <c r="H1009" s="38">
        <v>12108</v>
      </c>
      <c r="I1009" s="38" t="s">
        <v>1447</v>
      </c>
      <c r="J1009" s="38" t="s">
        <v>383</v>
      </c>
      <c r="K1009" s="38" t="s">
        <v>23</v>
      </c>
      <c r="L1009" s="38" t="s">
        <v>336</v>
      </c>
      <c r="M1009" t="str">
        <f ca="1">IF(ISNUMBER(MATCH(KUG[[#This Row],[DTG ID]],Passende_DTG_IDs[ID],0)),"Ja","Nee")</f>
        <v>Nee</v>
      </c>
      <c r="N1009" t="str">
        <f ca="1">IFERROR(INDEX(Passende_DTG_IDs[type],MATCH(KUG[[#This Row],[DTG ID]],Passende_DTG_IDs[ID],0)),"")</f>
        <v/>
      </c>
    </row>
    <row r="1010" spans="1:14" x14ac:dyDescent="0.25">
      <c r="A1010" s="38" t="s">
        <v>207</v>
      </c>
      <c r="B1010" s="38" t="s">
        <v>374</v>
      </c>
      <c r="C1010" s="38" t="s">
        <v>375</v>
      </c>
      <c r="D1010" s="40"/>
      <c r="E1010" s="38">
        <v>9</v>
      </c>
      <c r="F1010" s="37"/>
      <c r="G1010" s="38" t="s">
        <v>376</v>
      </c>
      <c r="H1010" s="38">
        <v>12335</v>
      </c>
      <c r="I1010" s="38" t="s">
        <v>101</v>
      </c>
      <c r="J1010" s="38" t="s">
        <v>453</v>
      </c>
      <c r="K1010" s="38" t="s">
        <v>166</v>
      </c>
      <c r="L1010" s="38" t="s">
        <v>102</v>
      </c>
      <c r="M1010" t="str">
        <f ca="1">IF(ISNUMBER(MATCH(KUG[[#This Row],[DTG ID]],Passende_DTG_IDs[ID],0)),"Ja","Nee")</f>
        <v>Nee</v>
      </c>
      <c r="N1010" t="str">
        <f ca="1">IFERROR(INDEX(Passende_DTG_IDs[type],MATCH(KUG[[#This Row],[DTG ID]],Passende_DTG_IDs[ID],0)),"")</f>
        <v/>
      </c>
    </row>
    <row r="1011" spans="1:14" x14ac:dyDescent="0.25">
      <c r="A1011" s="38" t="s">
        <v>207</v>
      </c>
      <c r="B1011" s="38" t="s">
        <v>374</v>
      </c>
      <c r="C1011" s="38" t="s">
        <v>375</v>
      </c>
      <c r="D1011" s="40"/>
      <c r="E1011" s="38">
        <v>9</v>
      </c>
      <c r="F1011" s="37"/>
      <c r="G1011" s="38" t="s">
        <v>376</v>
      </c>
      <c r="H1011" s="38">
        <v>12307</v>
      </c>
      <c r="I1011" s="38" t="s">
        <v>93</v>
      </c>
      <c r="J1011" s="38" t="s">
        <v>388</v>
      </c>
      <c r="K1011" s="38" t="s">
        <v>166</v>
      </c>
      <c r="L1011" s="38" t="s">
        <v>220</v>
      </c>
      <c r="M1011" t="str">
        <f ca="1">IF(ISNUMBER(MATCH(KUG[[#This Row],[DTG ID]],Passende_DTG_IDs[ID],0)),"Ja","Nee")</f>
        <v>Nee</v>
      </c>
      <c r="N1011" t="str">
        <f ca="1">IFERROR(INDEX(Passende_DTG_IDs[type],MATCH(KUG[[#This Row],[DTG ID]],Passende_DTG_IDs[ID],0)),"")</f>
        <v/>
      </c>
    </row>
    <row r="1012" spans="1:14" x14ac:dyDescent="0.25">
      <c r="A1012" s="38" t="s">
        <v>207</v>
      </c>
      <c r="B1012" s="38" t="s">
        <v>374</v>
      </c>
      <c r="C1012" s="38" t="s">
        <v>375</v>
      </c>
      <c r="D1012" s="40"/>
      <c r="E1012" s="38">
        <v>9</v>
      </c>
      <c r="F1012" s="37"/>
      <c r="G1012" s="38" t="s">
        <v>376</v>
      </c>
      <c r="H1012" s="38">
        <v>12307</v>
      </c>
      <c r="I1012" s="38" t="s">
        <v>93</v>
      </c>
      <c r="J1012" s="38" t="s">
        <v>388</v>
      </c>
      <c r="K1012" s="38" t="s">
        <v>166</v>
      </c>
      <c r="L1012" s="38" t="s">
        <v>389</v>
      </c>
      <c r="M1012" t="str">
        <f ca="1">IF(ISNUMBER(MATCH(KUG[[#This Row],[DTG ID]],Passende_DTG_IDs[ID],0)),"Ja","Nee")</f>
        <v>Nee</v>
      </c>
      <c r="N1012" t="str">
        <f ca="1">IFERROR(INDEX(Passende_DTG_IDs[type],MATCH(KUG[[#This Row],[DTG ID]],Passende_DTG_IDs[ID],0)),"")</f>
        <v/>
      </c>
    </row>
    <row r="1013" spans="1:14" x14ac:dyDescent="0.25">
      <c r="A1013" s="38" t="s">
        <v>207</v>
      </c>
      <c r="B1013" s="38" t="s">
        <v>374</v>
      </c>
      <c r="C1013" s="38" t="s">
        <v>375</v>
      </c>
      <c r="D1013" s="40"/>
      <c r="E1013" s="38">
        <v>9</v>
      </c>
      <c r="F1013" s="37"/>
      <c r="G1013" s="38" t="s">
        <v>376</v>
      </c>
      <c r="H1013" s="38">
        <v>12315</v>
      </c>
      <c r="I1013" s="38" t="s">
        <v>98</v>
      </c>
      <c r="J1013" s="38" t="s">
        <v>388</v>
      </c>
      <c r="K1013" s="38" t="s">
        <v>166</v>
      </c>
      <c r="L1013" s="38" t="s">
        <v>220</v>
      </c>
      <c r="M1013" t="str">
        <f ca="1">IF(ISNUMBER(MATCH(KUG[[#This Row],[DTG ID]],Passende_DTG_IDs[ID],0)),"Ja","Nee")</f>
        <v>Nee</v>
      </c>
      <c r="N1013" t="str">
        <f ca="1">IFERROR(INDEX(Passende_DTG_IDs[type],MATCH(KUG[[#This Row],[DTG ID]],Passende_DTG_IDs[ID],0)),"")</f>
        <v/>
      </c>
    </row>
    <row r="1014" spans="1:14" x14ac:dyDescent="0.25">
      <c r="A1014" s="38" t="s">
        <v>207</v>
      </c>
      <c r="B1014" s="38" t="s">
        <v>374</v>
      </c>
      <c r="C1014" s="38" t="s">
        <v>375</v>
      </c>
      <c r="D1014" s="40"/>
      <c r="E1014" s="38">
        <v>9</v>
      </c>
      <c r="F1014" s="37"/>
      <c r="G1014" s="38" t="s">
        <v>376</v>
      </c>
      <c r="H1014" s="38">
        <v>12315</v>
      </c>
      <c r="I1014" s="38" t="s">
        <v>98</v>
      </c>
      <c r="J1014" s="38" t="s">
        <v>388</v>
      </c>
      <c r="K1014" s="38" t="s">
        <v>166</v>
      </c>
      <c r="L1014" s="38" t="s">
        <v>389</v>
      </c>
      <c r="M1014" t="str">
        <f ca="1">IF(ISNUMBER(MATCH(KUG[[#This Row],[DTG ID]],Passende_DTG_IDs[ID],0)),"Ja","Nee")</f>
        <v>Nee</v>
      </c>
      <c r="N1014" t="str">
        <f ca="1">IFERROR(INDEX(Passende_DTG_IDs[type],MATCH(KUG[[#This Row],[DTG ID]],Passende_DTG_IDs[ID],0)),"")</f>
        <v/>
      </c>
    </row>
    <row r="1015" spans="1:14" x14ac:dyDescent="0.25">
      <c r="A1015" s="38" t="s">
        <v>207</v>
      </c>
      <c r="B1015" s="38" t="s">
        <v>374</v>
      </c>
      <c r="C1015" s="38" t="s">
        <v>375</v>
      </c>
      <c r="D1015" s="40"/>
      <c r="E1015" s="38">
        <v>9</v>
      </c>
      <c r="F1015" s="37"/>
      <c r="G1015" s="38" t="s">
        <v>376</v>
      </c>
      <c r="H1015" s="38">
        <v>12343</v>
      </c>
      <c r="I1015" s="38" t="s">
        <v>107</v>
      </c>
      <c r="J1015" s="38" t="s">
        <v>454</v>
      </c>
      <c r="K1015" s="38" t="s">
        <v>23</v>
      </c>
      <c r="L1015" s="38" t="s">
        <v>457</v>
      </c>
      <c r="M1015" t="str">
        <f ca="1">IF(ISNUMBER(MATCH(KUG[[#This Row],[DTG ID]],Passende_DTG_IDs[ID],0)),"Ja","Nee")</f>
        <v>Nee</v>
      </c>
      <c r="N1015" t="str">
        <f ca="1">IFERROR(INDEX(Passende_DTG_IDs[type],MATCH(KUG[[#This Row],[DTG ID]],Passende_DTG_IDs[ID],0)),"")</f>
        <v/>
      </c>
    </row>
    <row r="1016" spans="1:14" x14ac:dyDescent="0.25">
      <c r="A1016" s="38" t="s">
        <v>207</v>
      </c>
      <c r="B1016" s="38" t="s">
        <v>374</v>
      </c>
      <c r="C1016" s="38" t="s">
        <v>375</v>
      </c>
      <c r="D1016" s="40"/>
      <c r="E1016" s="38">
        <v>9</v>
      </c>
      <c r="F1016" s="37"/>
      <c r="G1016" s="38" t="s">
        <v>376</v>
      </c>
      <c r="H1016" s="38">
        <v>12343</v>
      </c>
      <c r="I1016" s="38" t="s">
        <v>107</v>
      </c>
      <c r="J1016" s="38" t="s">
        <v>454</v>
      </c>
      <c r="K1016" s="38" t="s">
        <v>23</v>
      </c>
      <c r="L1016" s="38" t="s">
        <v>336</v>
      </c>
      <c r="M1016" t="str">
        <f ca="1">IF(ISNUMBER(MATCH(KUG[[#This Row],[DTG ID]],Passende_DTG_IDs[ID],0)),"Ja","Nee")</f>
        <v>Nee</v>
      </c>
      <c r="N1016" t="str">
        <f ca="1">IFERROR(INDEX(Passende_DTG_IDs[type],MATCH(KUG[[#This Row],[DTG ID]],Passende_DTG_IDs[ID],0)),"")</f>
        <v/>
      </c>
    </row>
    <row r="1017" spans="1:14" x14ac:dyDescent="0.25">
      <c r="A1017" s="38" t="s">
        <v>207</v>
      </c>
      <c r="B1017" s="38" t="s">
        <v>374</v>
      </c>
      <c r="C1017" s="38" t="s">
        <v>375</v>
      </c>
      <c r="D1017" s="40"/>
      <c r="E1017" s="38">
        <v>9</v>
      </c>
      <c r="F1017" s="37"/>
      <c r="G1017" s="38" t="s">
        <v>376</v>
      </c>
      <c r="H1017" s="38">
        <v>12310</v>
      </c>
      <c r="I1017" s="38" t="s">
        <v>94</v>
      </c>
      <c r="J1017" s="38" t="s">
        <v>388</v>
      </c>
      <c r="K1017" s="38" t="s">
        <v>166</v>
      </c>
      <c r="L1017" s="38" t="s">
        <v>220</v>
      </c>
      <c r="M1017" t="str">
        <f ca="1">IF(ISNUMBER(MATCH(KUG[[#This Row],[DTG ID]],Passende_DTG_IDs[ID],0)),"Ja","Nee")</f>
        <v>Nee</v>
      </c>
      <c r="N1017" t="str">
        <f ca="1">IFERROR(INDEX(Passende_DTG_IDs[type],MATCH(KUG[[#This Row],[DTG ID]],Passende_DTG_IDs[ID],0)),"")</f>
        <v/>
      </c>
    </row>
    <row r="1018" spans="1:14" x14ac:dyDescent="0.25">
      <c r="A1018" s="38" t="s">
        <v>207</v>
      </c>
      <c r="B1018" s="38" t="s">
        <v>374</v>
      </c>
      <c r="C1018" s="38" t="s">
        <v>375</v>
      </c>
      <c r="D1018" s="40"/>
      <c r="E1018" s="38">
        <v>9</v>
      </c>
      <c r="F1018" s="37"/>
      <c r="G1018" s="38" t="s">
        <v>376</v>
      </c>
      <c r="H1018" s="38">
        <v>12310</v>
      </c>
      <c r="I1018" s="38" t="s">
        <v>94</v>
      </c>
      <c r="J1018" s="38" t="s">
        <v>388</v>
      </c>
      <c r="K1018" s="38" t="s">
        <v>166</v>
      </c>
      <c r="L1018" s="38" t="s">
        <v>389</v>
      </c>
      <c r="M1018" t="str">
        <f ca="1">IF(ISNUMBER(MATCH(KUG[[#This Row],[DTG ID]],Passende_DTG_IDs[ID],0)),"Ja","Nee")</f>
        <v>Nee</v>
      </c>
      <c r="N1018" t="str">
        <f ca="1">IFERROR(INDEX(Passende_DTG_IDs[type],MATCH(KUG[[#This Row],[DTG ID]],Passende_DTG_IDs[ID],0)),"")</f>
        <v/>
      </c>
    </row>
    <row r="1019" spans="1:14" x14ac:dyDescent="0.25">
      <c r="A1019" s="38" t="s">
        <v>207</v>
      </c>
      <c r="B1019" s="38" t="s">
        <v>374</v>
      </c>
      <c r="C1019" s="38" t="s">
        <v>375</v>
      </c>
      <c r="D1019" s="40"/>
      <c r="E1019" s="38">
        <v>9</v>
      </c>
      <c r="F1019" s="37"/>
      <c r="G1019" s="38" t="s">
        <v>376</v>
      </c>
      <c r="H1019" s="38">
        <v>12119</v>
      </c>
      <c r="I1019" s="38" t="s">
        <v>28</v>
      </c>
      <c r="J1019" s="38" t="s">
        <v>383</v>
      </c>
      <c r="K1019" s="38" t="s">
        <v>23</v>
      </c>
      <c r="L1019" s="38" t="s">
        <v>71</v>
      </c>
      <c r="M1019" t="str">
        <f ca="1">IF(ISNUMBER(MATCH(KUG[[#This Row],[DTG ID]],Passende_DTG_IDs[ID],0)),"Ja","Nee")</f>
        <v>Nee</v>
      </c>
      <c r="N1019" t="str">
        <f ca="1">IFERROR(INDEX(Passende_DTG_IDs[type],MATCH(KUG[[#This Row],[DTG ID]],Passende_DTG_IDs[ID],0)),"")</f>
        <v/>
      </c>
    </row>
    <row r="1020" spans="1:14" x14ac:dyDescent="0.25">
      <c r="A1020" s="38" t="s">
        <v>207</v>
      </c>
      <c r="B1020" s="38" t="s">
        <v>374</v>
      </c>
      <c r="C1020" s="38" t="s">
        <v>375</v>
      </c>
      <c r="D1020" s="40"/>
      <c r="E1020" s="38">
        <v>9</v>
      </c>
      <c r="F1020" s="37"/>
      <c r="G1020" s="38" t="s">
        <v>376</v>
      </c>
      <c r="H1020" s="38">
        <v>12119</v>
      </c>
      <c r="I1020" s="38" t="s">
        <v>28</v>
      </c>
      <c r="J1020" s="38" t="s">
        <v>383</v>
      </c>
      <c r="K1020" s="38" t="s">
        <v>23</v>
      </c>
      <c r="L1020" s="38" t="s">
        <v>336</v>
      </c>
      <c r="M1020" t="str">
        <f ca="1">IF(ISNUMBER(MATCH(KUG[[#This Row],[DTG ID]],Passende_DTG_IDs[ID],0)),"Ja","Nee")</f>
        <v>Nee</v>
      </c>
      <c r="N1020" t="str">
        <f ca="1">IFERROR(INDEX(Passende_DTG_IDs[type],MATCH(KUG[[#This Row],[DTG ID]],Passende_DTG_IDs[ID],0)),"")</f>
        <v/>
      </c>
    </row>
    <row r="1021" spans="1:14" x14ac:dyDescent="0.25">
      <c r="A1021" s="38" t="s">
        <v>207</v>
      </c>
      <c r="B1021" s="38" t="s">
        <v>374</v>
      </c>
      <c r="C1021" s="38" t="s">
        <v>375</v>
      </c>
      <c r="D1021" s="40"/>
      <c r="E1021" s="38">
        <v>9</v>
      </c>
      <c r="F1021" s="37"/>
      <c r="G1021" s="38" t="s">
        <v>376</v>
      </c>
      <c r="H1021" s="38">
        <v>12400</v>
      </c>
      <c r="I1021" s="38" t="s">
        <v>458</v>
      </c>
      <c r="J1021" s="38" t="s">
        <v>454</v>
      </c>
      <c r="K1021" s="38" t="s">
        <v>23</v>
      </c>
      <c r="L1021" s="38" t="s">
        <v>384</v>
      </c>
      <c r="M1021" t="str">
        <f ca="1">IF(ISNUMBER(MATCH(KUG[[#This Row],[DTG ID]],Passende_DTG_IDs[ID],0)),"Ja","Nee")</f>
        <v>Nee</v>
      </c>
      <c r="N1021" t="str">
        <f ca="1">IFERROR(INDEX(Passende_DTG_IDs[type],MATCH(KUG[[#This Row],[DTG ID]],Passende_DTG_IDs[ID],0)),"")</f>
        <v/>
      </c>
    </row>
    <row r="1022" spans="1:14" x14ac:dyDescent="0.25">
      <c r="A1022" s="38" t="s">
        <v>207</v>
      </c>
      <c r="B1022" s="38" t="s">
        <v>374</v>
      </c>
      <c r="C1022" s="38" t="s">
        <v>375</v>
      </c>
      <c r="D1022" s="40"/>
      <c r="E1022" s="38">
        <v>9</v>
      </c>
      <c r="F1022" s="37"/>
      <c r="G1022" s="38" t="s">
        <v>376</v>
      </c>
      <c r="H1022" s="38">
        <v>12400</v>
      </c>
      <c r="I1022" s="38" t="s">
        <v>458</v>
      </c>
      <c r="J1022" s="38" t="s">
        <v>454</v>
      </c>
      <c r="K1022" s="38" t="s">
        <v>23</v>
      </c>
      <c r="L1022" s="38" t="s">
        <v>385</v>
      </c>
      <c r="M1022" t="str">
        <f ca="1">IF(ISNUMBER(MATCH(KUG[[#This Row],[DTG ID]],Passende_DTG_IDs[ID],0)),"Ja","Nee")</f>
        <v>Nee</v>
      </c>
      <c r="N1022" t="str">
        <f ca="1">IFERROR(INDEX(Passende_DTG_IDs[type],MATCH(KUG[[#This Row],[DTG ID]],Passende_DTG_IDs[ID],0)),"")</f>
        <v/>
      </c>
    </row>
    <row r="1023" spans="1:14" x14ac:dyDescent="0.25">
      <c r="A1023" s="38" t="s">
        <v>207</v>
      </c>
      <c r="B1023" s="38" t="s">
        <v>374</v>
      </c>
      <c r="C1023" s="38" t="s">
        <v>375</v>
      </c>
      <c r="D1023" s="40"/>
      <c r="E1023" s="38">
        <v>9</v>
      </c>
      <c r="F1023" s="37"/>
      <c r="G1023" s="38" t="s">
        <v>376</v>
      </c>
      <c r="H1023" s="38">
        <v>12318</v>
      </c>
      <c r="I1023" s="38" t="s">
        <v>100</v>
      </c>
      <c r="J1023" s="38" t="s">
        <v>388</v>
      </c>
      <c r="K1023" s="38" t="s">
        <v>166</v>
      </c>
      <c r="L1023" s="38" t="s">
        <v>220</v>
      </c>
      <c r="M1023" t="str">
        <f ca="1">IF(ISNUMBER(MATCH(KUG[[#This Row],[DTG ID]],Passende_DTG_IDs[ID],0)),"Ja","Nee")</f>
        <v>Nee</v>
      </c>
      <c r="N1023" t="str">
        <f ca="1">IFERROR(INDEX(Passende_DTG_IDs[type],MATCH(KUG[[#This Row],[DTG ID]],Passende_DTG_IDs[ID],0)),"")</f>
        <v/>
      </c>
    </row>
    <row r="1024" spans="1:14" x14ac:dyDescent="0.25">
      <c r="A1024" s="38" t="s">
        <v>207</v>
      </c>
      <c r="B1024" s="38" t="s">
        <v>374</v>
      </c>
      <c r="C1024" s="38" t="s">
        <v>375</v>
      </c>
      <c r="D1024" s="40"/>
      <c r="E1024" s="38">
        <v>9</v>
      </c>
      <c r="F1024" s="37"/>
      <c r="G1024" s="38" t="s">
        <v>376</v>
      </c>
      <c r="H1024" s="38">
        <v>12318</v>
      </c>
      <c r="I1024" s="38" t="s">
        <v>100</v>
      </c>
      <c r="J1024" s="38" t="s">
        <v>388</v>
      </c>
      <c r="K1024" s="38" t="s">
        <v>166</v>
      </c>
      <c r="L1024" s="38" t="s">
        <v>389</v>
      </c>
      <c r="M1024" t="str">
        <f ca="1">IF(ISNUMBER(MATCH(KUG[[#This Row],[DTG ID]],Passende_DTG_IDs[ID],0)),"Ja","Nee")</f>
        <v>Nee</v>
      </c>
      <c r="N1024" t="str">
        <f ca="1">IFERROR(INDEX(Passende_DTG_IDs[type],MATCH(KUG[[#This Row],[DTG ID]],Passende_DTG_IDs[ID],0)),"")</f>
        <v/>
      </c>
    </row>
    <row r="1025" spans="1:14" x14ac:dyDescent="0.25">
      <c r="A1025" s="38" t="s">
        <v>207</v>
      </c>
      <c r="B1025" s="38" t="s">
        <v>374</v>
      </c>
      <c r="C1025" s="38" t="s">
        <v>375</v>
      </c>
      <c r="D1025" s="40"/>
      <c r="E1025" s="38">
        <v>9</v>
      </c>
      <c r="F1025" s="37"/>
      <c r="G1025" s="38" t="s">
        <v>376</v>
      </c>
      <c r="H1025" s="38">
        <v>12116</v>
      </c>
      <c r="I1025" s="38" t="s">
        <v>2875</v>
      </c>
      <c r="J1025" s="38" t="s">
        <v>383</v>
      </c>
      <c r="K1025" s="38" t="s">
        <v>23</v>
      </c>
      <c r="L1025" s="38" t="s">
        <v>71</v>
      </c>
      <c r="M1025" t="str">
        <f ca="1">IF(ISNUMBER(MATCH(KUG[[#This Row],[DTG ID]],Passende_DTG_IDs[ID],0)),"Ja","Nee")</f>
        <v>Nee</v>
      </c>
      <c r="N1025" t="str">
        <f ca="1">IFERROR(INDEX(Passende_DTG_IDs[type],MATCH(KUG[[#This Row],[DTG ID]],Passende_DTG_IDs[ID],0)),"")</f>
        <v/>
      </c>
    </row>
    <row r="1026" spans="1:14" x14ac:dyDescent="0.25">
      <c r="A1026" s="38" t="s">
        <v>207</v>
      </c>
      <c r="B1026" s="38" t="s">
        <v>374</v>
      </c>
      <c r="C1026" s="38" t="s">
        <v>375</v>
      </c>
      <c r="D1026" s="40"/>
      <c r="E1026" s="38">
        <v>9</v>
      </c>
      <c r="F1026" s="37"/>
      <c r="G1026" s="38" t="s">
        <v>376</v>
      </c>
      <c r="H1026" s="38">
        <v>12116</v>
      </c>
      <c r="I1026" s="38" t="s">
        <v>2875</v>
      </c>
      <c r="J1026" s="38" t="s">
        <v>383</v>
      </c>
      <c r="K1026" s="38" t="s">
        <v>23</v>
      </c>
      <c r="L1026" s="38" t="s">
        <v>336</v>
      </c>
      <c r="M1026" t="str">
        <f ca="1">IF(ISNUMBER(MATCH(KUG[[#This Row],[DTG ID]],Passende_DTG_IDs[ID],0)),"Ja","Nee")</f>
        <v>Nee</v>
      </c>
      <c r="N1026" t="str">
        <f ca="1">IFERROR(INDEX(Passende_DTG_IDs[type],MATCH(KUG[[#This Row],[DTG ID]],Passende_DTG_IDs[ID],0)),"")</f>
        <v/>
      </c>
    </row>
    <row r="1027" spans="1:14" x14ac:dyDescent="0.25">
      <c r="A1027" s="38" t="s">
        <v>207</v>
      </c>
      <c r="B1027" s="38" t="s">
        <v>374</v>
      </c>
      <c r="C1027" s="38" t="s">
        <v>375</v>
      </c>
      <c r="D1027" s="40"/>
      <c r="E1027" s="38">
        <v>9</v>
      </c>
      <c r="F1027" s="37"/>
      <c r="G1027" s="38" t="s">
        <v>376</v>
      </c>
      <c r="H1027" s="38">
        <v>12305</v>
      </c>
      <c r="I1027" s="38" t="s">
        <v>218</v>
      </c>
      <c r="J1027" s="38" t="s">
        <v>388</v>
      </c>
      <c r="K1027" s="38" t="s">
        <v>166</v>
      </c>
      <c r="L1027" s="38" t="s">
        <v>220</v>
      </c>
      <c r="M1027" t="str">
        <f ca="1">IF(ISNUMBER(MATCH(KUG[[#This Row],[DTG ID]],Passende_DTG_IDs[ID],0)),"Ja","Nee")</f>
        <v>Nee</v>
      </c>
      <c r="N1027" t="str">
        <f ca="1">IFERROR(INDEX(Passende_DTG_IDs[type],MATCH(KUG[[#This Row],[DTG ID]],Passende_DTG_IDs[ID],0)),"")</f>
        <v/>
      </c>
    </row>
    <row r="1028" spans="1:14" x14ac:dyDescent="0.25">
      <c r="A1028" s="38" t="s">
        <v>207</v>
      </c>
      <c r="B1028" s="38" t="s">
        <v>374</v>
      </c>
      <c r="C1028" s="38" t="s">
        <v>375</v>
      </c>
      <c r="D1028" s="40"/>
      <c r="E1028" s="38">
        <v>9</v>
      </c>
      <c r="F1028" s="37"/>
      <c r="G1028" s="38" t="s">
        <v>376</v>
      </c>
      <c r="H1028" s="38">
        <v>12305</v>
      </c>
      <c r="I1028" s="38" t="s">
        <v>218</v>
      </c>
      <c r="J1028" s="38" t="s">
        <v>388</v>
      </c>
      <c r="K1028" s="38" t="s">
        <v>166</v>
      </c>
      <c r="L1028" s="38" t="s">
        <v>389</v>
      </c>
      <c r="M1028" t="str">
        <f ca="1">IF(ISNUMBER(MATCH(KUG[[#This Row],[DTG ID]],Passende_DTG_IDs[ID],0)),"Ja","Nee")</f>
        <v>Nee</v>
      </c>
      <c r="N1028" t="str">
        <f ca="1">IFERROR(INDEX(Passende_DTG_IDs[type],MATCH(KUG[[#This Row],[DTG ID]],Passende_DTG_IDs[ID],0)),"")</f>
        <v/>
      </c>
    </row>
    <row r="1029" spans="1:14" x14ac:dyDescent="0.25">
      <c r="A1029" s="38" t="s">
        <v>207</v>
      </c>
      <c r="B1029" s="38" t="s">
        <v>374</v>
      </c>
      <c r="C1029" s="38" t="s">
        <v>375</v>
      </c>
      <c r="D1029" s="40"/>
      <c r="E1029" s="38">
        <v>9</v>
      </c>
      <c r="F1029" s="37"/>
      <c r="G1029" s="38" t="s">
        <v>376</v>
      </c>
      <c r="H1029" s="38">
        <v>12061</v>
      </c>
      <c r="I1029" s="38" t="s">
        <v>69</v>
      </c>
      <c r="J1029" s="38" t="s">
        <v>377</v>
      </c>
      <c r="K1029" s="38" t="s">
        <v>23</v>
      </c>
      <c r="L1029" s="38" t="s">
        <v>378</v>
      </c>
      <c r="M1029" t="str">
        <f ca="1">IF(ISNUMBER(MATCH(KUG[[#This Row],[DTG ID]],Passende_DTG_IDs[ID],0)),"Ja","Nee")</f>
        <v>Nee</v>
      </c>
      <c r="N1029" t="str">
        <f ca="1">IFERROR(INDEX(Passende_DTG_IDs[type],MATCH(KUG[[#This Row],[DTG ID]],Passende_DTG_IDs[ID],0)),"")</f>
        <v/>
      </c>
    </row>
    <row r="1030" spans="1:14" x14ac:dyDescent="0.25">
      <c r="A1030" s="38" t="s">
        <v>207</v>
      </c>
      <c r="B1030" s="38" t="s">
        <v>374</v>
      </c>
      <c r="C1030" s="38" t="s">
        <v>375</v>
      </c>
      <c r="D1030" s="40"/>
      <c r="E1030" s="38">
        <v>9</v>
      </c>
      <c r="F1030" s="37"/>
      <c r="G1030" s="38" t="s">
        <v>376</v>
      </c>
      <c r="H1030" s="38">
        <v>12342</v>
      </c>
      <c r="I1030" s="38" t="s">
        <v>105</v>
      </c>
      <c r="J1030" s="38" t="s">
        <v>386</v>
      </c>
      <c r="K1030" s="38" t="s">
        <v>23</v>
      </c>
      <c r="L1030" s="38" t="s">
        <v>456</v>
      </c>
      <c r="M1030" t="str">
        <f ca="1">IF(ISNUMBER(MATCH(KUG[[#This Row],[DTG ID]],Passende_DTG_IDs[ID],0)),"Ja","Nee")</f>
        <v>Nee</v>
      </c>
      <c r="N1030" t="str">
        <f ca="1">IFERROR(INDEX(Passende_DTG_IDs[type],MATCH(KUG[[#This Row],[DTG ID]],Passende_DTG_IDs[ID],0)),"")</f>
        <v/>
      </c>
    </row>
    <row r="1031" spans="1:14" x14ac:dyDescent="0.25">
      <c r="A1031" s="38" t="s">
        <v>207</v>
      </c>
      <c r="B1031" s="38" t="s">
        <v>374</v>
      </c>
      <c r="C1031" s="38" t="s">
        <v>375</v>
      </c>
      <c r="D1031" s="40"/>
      <c r="E1031" s="38">
        <v>9</v>
      </c>
      <c r="F1031" s="37"/>
      <c r="G1031" s="38" t="s">
        <v>376</v>
      </c>
      <c r="H1031" s="38">
        <v>12292</v>
      </c>
      <c r="I1031" s="38" t="s">
        <v>89</v>
      </c>
      <c r="J1031" s="38" t="s">
        <v>388</v>
      </c>
      <c r="K1031" s="38" t="s">
        <v>166</v>
      </c>
      <c r="L1031" s="38" t="s">
        <v>220</v>
      </c>
      <c r="M1031" t="str">
        <f ca="1">IF(ISNUMBER(MATCH(KUG[[#This Row],[DTG ID]],Passende_DTG_IDs[ID],0)),"Ja","Nee")</f>
        <v>Nee</v>
      </c>
      <c r="N1031" t="str">
        <f ca="1">IFERROR(INDEX(Passende_DTG_IDs[type],MATCH(KUG[[#This Row],[DTG ID]],Passende_DTG_IDs[ID],0)),"")</f>
        <v/>
      </c>
    </row>
    <row r="1032" spans="1:14" x14ac:dyDescent="0.25">
      <c r="A1032" s="38" t="s">
        <v>207</v>
      </c>
      <c r="B1032" s="38" t="s">
        <v>374</v>
      </c>
      <c r="C1032" s="38" t="s">
        <v>375</v>
      </c>
      <c r="D1032" s="40"/>
      <c r="E1032" s="38">
        <v>9</v>
      </c>
      <c r="F1032" s="37"/>
      <c r="G1032" s="38" t="s">
        <v>376</v>
      </c>
      <c r="H1032" s="38">
        <v>12292</v>
      </c>
      <c r="I1032" s="38" t="s">
        <v>89</v>
      </c>
      <c r="J1032" s="38" t="s">
        <v>388</v>
      </c>
      <c r="K1032" s="38" t="s">
        <v>166</v>
      </c>
      <c r="L1032" s="38" t="s">
        <v>389</v>
      </c>
      <c r="M1032" t="str">
        <f ca="1">IF(ISNUMBER(MATCH(KUG[[#This Row],[DTG ID]],Passende_DTG_IDs[ID],0)),"Ja","Nee")</f>
        <v>Nee</v>
      </c>
      <c r="N1032" t="str">
        <f ca="1">IFERROR(INDEX(Passende_DTG_IDs[type],MATCH(KUG[[#This Row],[DTG ID]],Passende_DTG_IDs[ID],0)),"")</f>
        <v/>
      </c>
    </row>
    <row r="1033" spans="1:14" x14ac:dyDescent="0.25">
      <c r="A1033" s="38" t="s">
        <v>207</v>
      </c>
      <c r="B1033" s="38" t="s">
        <v>374</v>
      </c>
      <c r="C1033" s="38" t="s">
        <v>375</v>
      </c>
      <c r="D1033" s="40"/>
      <c r="E1033" s="38">
        <v>9</v>
      </c>
      <c r="F1033" s="37"/>
      <c r="G1033" s="38" t="s">
        <v>376</v>
      </c>
      <c r="H1033" s="38">
        <v>12314</v>
      </c>
      <c r="I1033" s="38" t="s">
        <v>97</v>
      </c>
      <c r="J1033" s="38" t="s">
        <v>388</v>
      </c>
      <c r="K1033" s="38" t="s">
        <v>166</v>
      </c>
      <c r="L1033" s="38" t="s">
        <v>220</v>
      </c>
      <c r="M1033" t="str">
        <f ca="1">IF(ISNUMBER(MATCH(KUG[[#This Row],[DTG ID]],Passende_DTG_IDs[ID],0)),"Ja","Nee")</f>
        <v>Nee</v>
      </c>
      <c r="N1033" t="str">
        <f ca="1">IFERROR(INDEX(Passende_DTG_IDs[type],MATCH(KUG[[#This Row],[DTG ID]],Passende_DTG_IDs[ID],0)),"")</f>
        <v/>
      </c>
    </row>
    <row r="1034" spans="1:14" x14ac:dyDescent="0.25">
      <c r="A1034" s="38" t="s">
        <v>207</v>
      </c>
      <c r="B1034" s="38" t="s">
        <v>374</v>
      </c>
      <c r="C1034" s="38" t="s">
        <v>375</v>
      </c>
      <c r="D1034" s="40"/>
      <c r="E1034" s="38">
        <v>9</v>
      </c>
      <c r="F1034" s="37"/>
      <c r="G1034" s="38" t="s">
        <v>376</v>
      </c>
      <c r="H1034" s="38">
        <v>12314</v>
      </c>
      <c r="I1034" s="38" t="s">
        <v>97</v>
      </c>
      <c r="J1034" s="38" t="s">
        <v>388</v>
      </c>
      <c r="K1034" s="38" t="s">
        <v>166</v>
      </c>
      <c r="L1034" s="38" t="s">
        <v>389</v>
      </c>
      <c r="M1034" t="str">
        <f ca="1">IF(ISNUMBER(MATCH(KUG[[#This Row],[DTG ID]],Passende_DTG_IDs[ID],0)),"Ja","Nee")</f>
        <v>Nee</v>
      </c>
      <c r="N1034" t="str">
        <f ca="1">IFERROR(INDEX(Passende_DTG_IDs[type],MATCH(KUG[[#This Row],[DTG ID]],Passende_DTG_IDs[ID],0)),"")</f>
        <v/>
      </c>
    </row>
    <row r="1035" spans="1:14" x14ac:dyDescent="0.25">
      <c r="A1035" s="38" t="s">
        <v>207</v>
      </c>
      <c r="B1035" s="38" t="s">
        <v>374</v>
      </c>
      <c r="C1035" s="38" t="s">
        <v>375</v>
      </c>
      <c r="D1035" s="40"/>
      <c r="E1035" s="38">
        <v>9</v>
      </c>
      <c r="F1035" s="37"/>
      <c r="G1035" s="38" t="s">
        <v>376</v>
      </c>
      <c r="H1035" s="38">
        <v>12194</v>
      </c>
      <c r="I1035" s="38" t="s">
        <v>85</v>
      </c>
      <c r="J1035" s="38" t="s">
        <v>386</v>
      </c>
      <c r="K1035" s="38" t="s">
        <v>23</v>
      </c>
      <c r="L1035" s="38" t="s">
        <v>385</v>
      </c>
      <c r="M1035" t="str">
        <f ca="1">IF(ISNUMBER(MATCH(KUG[[#This Row],[DTG ID]],Passende_DTG_IDs[ID],0)),"Ja","Nee")</f>
        <v>Nee</v>
      </c>
      <c r="N1035" t="str">
        <f ca="1">IFERROR(INDEX(Passende_DTG_IDs[type],MATCH(KUG[[#This Row],[DTG ID]],Passende_DTG_IDs[ID],0)),"")</f>
        <v/>
      </c>
    </row>
    <row r="1036" spans="1:14" x14ac:dyDescent="0.25">
      <c r="A1036" s="38" t="s">
        <v>207</v>
      </c>
      <c r="B1036" s="38" t="s">
        <v>374</v>
      </c>
      <c r="C1036" s="38" t="s">
        <v>375</v>
      </c>
      <c r="D1036" s="40"/>
      <c r="E1036" s="38">
        <v>9</v>
      </c>
      <c r="F1036" s="37"/>
      <c r="G1036" s="38" t="s">
        <v>376</v>
      </c>
      <c r="H1036" s="38">
        <v>12316</v>
      </c>
      <c r="I1036" s="38" t="s">
        <v>99</v>
      </c>
      <c r="J1036" s="38" t="s">
        <v>388</v>
      </c>
      <c r="K1036" s="38" t="s">
        <v>166</v>
      </c>
      <c r="L1036" s="38" t="s">
        <v>220</v>
      </c>
      <c r="M1036" t="str">
        <f ca="1">IF(ISNUMBER(MATCH(KUG[[#This Row],[DTG ID]],Passende_DTG_IDs[ID],0)),"Ja","Nee")</f>
        <v>Nee</v>
      </c>
      <c r="N1036" t="str">
        <f ca="1">IFERROR(INDEX(Passende_DTG_IDs[type],MATCH(KUG[[#This Row],[DTG ID]],Passende_DTG_IDs[ID],0)),"")</f>
        <v/>
      </c>
    </row>
    <row r="1037" spans="1:14" x14ac:dyDescent="0.25">
      <c r="A1037" s="38" t="s">
        <v>207</v>
      </c>
      <c r="B1037" s="38" t="s">
        <v>374</v>
      </c>
      <c r="C1037" s="38" t="s">
        <v>375</v>
      </c>
      <c r="D1037" s="40"/>
      <c r="E1037" s="38">
        <v>9</v>
      </c>
      <c r="F1037" s="37"/>
      <c r="G1037" s="38" t="s">
        <v>376</v>
      </c>
      <c r="H1037" s="38">
        <v>12316</v>
      </c>
      <c r="I1037" s="38" t="s">
        <v>99</v>
      </c>
      <c r="J1037" s="38" t="s">
        <v>388</v>
      </c>
      <c r="K1037" s="38" t="s">
        <v>166</v>
      </c>
      <c r="L1037" s="38" t="s">
        <v>389</v>
      </c>
      <c r="M1037" t="str">
        <f ca="1">IF(ISNUMBER(MATCH(KUG[[#This Row],[DTG ID]],Passende_DTG_IDs[ID],0)),"Ja","Nee")</f>
        <v>Nee</v>
      </c>
      <c r="N1037" t="str">
        <f ca="1">IFERROR(INDEX(Passende_DTG_IDs[type],MATCH(KUG[[#This Row],[DTG ID]],Passende_DTG_IDs[ID],0)),"")</f>
        <v/>
      </c>
    </row>
    <row r="1038" spans="1:14" x14ac:dyDescent="0.25">
      <c r="A1038" s="38" t="s">
        <v>207</v>
      </c>
      <c r="B1038" s="38" t="s">
        <v>374</v>
      </c>
      <c r="C1038" s="38" t="s">
        <v>375</v>
      </c>
      <c r="D1038" s="40"/>
      <c r="E1038" s="38">
        <v>9</v>
      </c>
      <c r="F1038" s="37"/>
      <c r="G1038" s="38" t="s">
        <v>376</v>
      </c>
      <c r="H1038" s="38">
        <v>12078</v>
      </c>
      <c r="I1038" s="38" t="s">
        <v>382</v>
      </c>
      <c r="J1038" s="38" t="s">
        <v>383</v>
      </c>
      <c r="K1038" s="38" t="s">
        <v>23</v>
      </c>
      <c r="L1038" s="38" t="s">
        <v>71</v>
      </c>
      <c r="M1038" t="str">
        <f ca="1">IF(ISNUMBER(MATCH(KUG[[#This Row],[DTG ID]],Passende_DTG_IDs[ID],0)),"Ja","Nee")</f>
        <v>Nee</v>
      </c>
      <c r="N1038" t="str">
        <f ca="1">IFERROR(INDEX(Passende_DTG_IDs[type],MATCH(KUG[[#This Row],[DTG ID]],Passende_DTG_IDs[ID],0)),"")</f>
        <v/>
      </c>
    </row>
    <row r="1039" spans="1:14" x14ac:dyDescent="0.25">
      <c r="A1039" s="38" t="s">
        <v>207</v>
      </c>
      <c r="B1039" s="38" t="s">
        <v>374</v>
      </c>
      <c r="C1039" s="38" t="s">
        <v>375</v>
      </c>
      <c r="D1039" s="40"/>
      <c r="E1039" s="38">
        <v>9</v>
      </c>
      <c r="F1039" s="37"/>
      <c r="G1039" s="38" t="s">
        <v>376</v>
      </c>
      <c r="H1039" s="38">
        <v>12078</v>
      </c>
      <c r="I1039" s="38" t="s">
        <v>382</v>
      </c>
      <c r="J1039" s="38" t="s">
        <v>383</v>
      </c>
      <c r="K1039" s="38" t="s">
        <v>23</v>
      </c>
      <c r="L1039" s="38" t="s">
        <v>336</v>
      </c>
      <c r="M1039" t="str">
        <f ca="1">IF(ISNUMBER(MATCH(KUG[[#This Row],[DTG ID]],Passende_DTG_IDs[ID],0)),"Ja","Nee")</f>
        <v>Nee</v>
      </c>
      <c r="N1039" t="str">
        <f ca="1">IFERROR(INDEX(Passende_DTG_IDs[type],MATCH(KUG[[#This Row],[DTG ID]],Passende_DTG_IDs[ID],0)),"")</f>
        <v/>
      </c>
    </row>
    <row r="1040" spans="1:14" x14ac:dyDescent="0.25">
      <c r="A1040" s="38" t="s">
        <v>207</v>
      </c>
      <c r="B1040" s="38" t="s">
        <v>374</v>
      </c>
      <c r="C1040" s="38" t="s">
        <v>375</v>
      </c>
      <c r="D1040" s="40"/>
      <c r="E1040" s="38">
        <v>9</v>
      </c>
      <c r="F1040" s="37"/>
      <c r="G1040" s="38" t="s">
        <v>376</v>
      </c>
      <c r="H1040" s="38">
        <v>12303</v>
      </c>
      <c r="I1040" s="38" t="s">
        <v>390</v>
      </c>
      <c r="J1040" s="38" t="s">
        <v>388</v>
      </c>
      <c r="K1040" s="38" t="s">
        <v>166</v>
      </c>
      <c r="L1040" s="38" t="s">
        <v>220</v>
      </c>
      <c r="M1040" t="str">
        <f ca="1">IF(ISNUMBER(MATCH(KUG[[#This Row],[DTG ID]],Passende_DTG_IDs[ID],0)),"Ja","Nee")</f>
        <v>Nee</v>
      </c>
      <c r="N1040" t="str">
        <f ca="1">IFERROR(INDEX(Passende_DTG_IDs[type],MATCH(KUG[[#This Row],[DTG ID]],Passende_DTG_IDs[ID],0)),"")</f>
        <v/>
      </c>
    </row>
    <row r="1041" spans="1:14" x14ac:dyDescent="0.25">
      <c r="A1041" s="38" t="s">
        <v>207</v>
      </c>
      <c r="B1041" s="38" t="s">
        <v>374</v>
      </c>
      <c r="C1041" s="38" t="s">
        <v>375</v>
      </c>
      <c r="D1041" s="40"/>
      <c r="E1041" s="38">
        <v>9</v>
      </c>
      <c r="F1041" s="37"/>
      <c r="G1041" s="38" t="s">
        <v>376</v>
      </c>
      <c r="H1041" s="38">
        <v>12303</v>
      </c>
      <c r="I1041" s="38" t="s">
        <v>390</v>
      </c>
      <c r="J1041" s="38" t="s">
        <v>388</v>
      </c>
      <c r="K1041" s="38" t="s">
        <v>166</v>
      </c>
      <c r="L1041" s="38" t="s">
        <v>389</v>
      </c>
      <c r="M1041" t="str">
        <f ca="1">IF(ISNUMBER(MATCH(KUG[[#This Row],[DTG ID]],Passende_DTG_IDs[ID],0)),"Ja","Nee")</f>
        <v>Nee</v>
      </c>
      <c r="N1041" t="str">
        <f ca="1">IFERROR(INDEX(Passende_DTG_IDs[type],MATCH(KUG[[#This Row],[DTG ID]],Passende_DTG_IDs[ID],0)),"")</f>
        <v/>
      </c>
    </row>
    <row r="1042" spans="1:14" x14ac:dyDescent="0.25">
      <c r="A1042" s="38" t="s">
        <v>207</v>
      </c>
      <c r="B1042" s="38" t="s">
        <v>374</v>
      </c>
      <c r="C1042" s="38" t="s">
        <v>375</v>
      </c>
      <c r="D1042" s="40"/>
      <c r="E1042" s="38">
        <v>9</v>
      </c>
      <c r="F1042" s="37"/>
      <c r="G1042" s="38" t="s">
        <v>376</v>
      </c>
      <c r="H1042" s="38">
        <v>11954</v>
      </c>
      <c r="I1042" s="38" t="s">
        <v>826</v>
      </c>
      <c r="J1042" s="38" t="s">
        <v>377</v>
      </c>
      <c r="K1042" s="38" t="s">
        <v>23</v>
      </c>
      <c r="L1042" s="38" t="s">
        <v>378</v>
      </c>
      <c r="M1042" t="str">
        <f ca="1">IF(ISNUMBER(MATCH(KUG[[#This Row],[DTG ID]],Passende_DTG_IDs[ID],0)),"Ja","Nee")</f>
        <v>Nee</v>
      </c>
      <c r="N1042" t="str">
        <f ca="1">IFERROR(INDEX(Passende_DTG_IDs[type],MATCH(KUG[[#This Row],[DTG ID]],Passende_DTG_IDs[ID],0)),"")</f>
        <v/>
      </c>
    </row>
    <row r="1043" spans="1:14" x14ac:dyDescent="0.25">
      <c r="A1043" s="38" t="s">
        <v>207</v>
      </c>
      <c r="B1043" s="38" t="s">
        <v>374</v>
      </c>
      <c r="C1043" s="38" t="s">
        <v>375</v>
      </c>
      <c r="D1043" s="40"/>
      <c r="E1043" s="38">
        <v>9</v>
      </c>
      <c r="F1043" s="37"/>
      <c r="G1043" s="38" t="s">
        <v>376</v>
      </c>
      <c r="H1043" s="38">
        <v>12193</v>
      </c>
      <c r="I1043" s="38" t="s">
        <v>83</v>
      </c>
      <c r="J1043" s="38" t="s">
        <v>386</v>
      </c>
      <c r="K1043" s="38" t="s">
        <v>23</v>
      </c>
      <c r="L1043" s="38" t="s">
        <v>65</v>
      </c>
      <c r="M1043" t="str">
        <f ca="1">IF(ISNUMBER(MATCH(KUG[[#This Row],[DTG ID]],Passende_DTG_IDs[ID],0)),"Ja","Nee")</f>
        <v>Nee</v>
      </c>
      <c r="N1043" t="str">
        <f ca="1">IFERROR(INDEX(Passende_DTG_IDs[type],MATCH(KUG[[#This Row],[DTG ID]],Passende_DTG_IDs[ID],0)),"")</f>
        <v/>
      </c>
    </row>
    <row r="1044" spans="1:14" x14ac:dyDescent="0.25">
      <c r="A1044" s="38" t="s">
        <v>207</v>
      </c>
      <c r="B1044" s="38" t="s">
        <v>374</v>
      </c>
      <c r="C1044" s="38" t="s">
        <v>375</v>
      </c>
      <c r="D1044" s="40"/>
      <c r="E1044" s="38">
        <v>9</v>
      </c>
      <c r="F1044" s="37"/>
      <c r="G1044" s="38" t="s">
        <v>376</v>
      </c>
      <c r="H1044" s="38">
        <v>13795</v>
      </c>
      <c r="I1044" s="38" t="s">
        <v>461</v>
      </c>
      <c r="J1044" s="38" t="s">
        <v>388</v>
      </c>
      <c r="K1044" s="38" t="s">
        <v>166</v>
      </c>
      <c r="L1044" s="38" t="s">
        <v>384</v>
      </c>
      <c r="M1044" t="str">
        <f ca="1">IF(ISNUMBER(MATCH(KUG[[#This Row],[DTG ID]],Passende_DTG_IDs[ID],0)),"Ja","Nee")</f>
        <v>Nee</v>
      </c>
      <c r="N1044" t="str">
        <f ca="1">IFERROR(INDEX(Passende_DTG_IDs[type],MATCH(KUG[[#This Row],[DTG ID]],Passende_DTG_IDs[ID],0)),"")</f>
        <v/>
      </c>
    </row>
    <row r="1045" spans="1:14" x14ac:dyDescent="0.25">
      <c r="A1045" s="38" t="s">
        <v>207</v>
      </c>
      <c r="B1045" s="38" t="s">
        <v>374</v>
      </c>
      <c r="C1045" s="38" t="s">
        <v>375</v>
      </c>
      <c r="D1045" s="40"/>
      <c r="E1045" s="38">
        <v>9</v>
      </c>
      <c r="F1045" s="37"/>
      <c r="G1045" s="38" t="s">
        <v>376</v>
      </c>
      <c r="H1045" s="38">
        <v>13795</v>
      </c>
      <c r="I1045" s="38" t="s">
        <v>461</v>
      </c>
      <c r="J1045" s="38" t="s">
        <v>388</v>
      </c>
      <c r="K1045" s="38" t="s">
        <v>166</v>
      </c>
      <c r="L1045" s="38" t="s">
        <v>385</v>
      </c>
      <c r="M1045" t="str">
        <f ca="1">IF(ISNUMBER(MATCH(KUG[[#This Row],[DTG ID]],Passende_DTG_IDs[ID],0)),"Ja","Nee")</f>
        <v>Nee</v>
      </c>
      <c r="N1045" t="str">
        <f ca="1">IFERROR(INDEX(Passende_DTG_IDs[type],MATCH(KUG[[#This Row],[DTG ID]],Passende_DTG_IDs[ID],0)),"")</f>
        <v/>
      </c>
    </row>
    <row r="1046" spans="1:14" x14ac:dyDescent="0.25">
      <c r="A1046" s="38" t="s">
        <v>207</v>
      </c>
      <c r="B1046" s="38" t="s">
        <v>374</v>
      </c>
      <c r="C1046" s="38" t="s">
        <v>375</v>
      </c>
      <c r="D1046" s="40"/>
      <c r="E1046" s="38">
        <v>9</v>
      </c>
      <c r="F1046" s="37"/>
      <c r="G1046" s="38" t="s">
        <v>376</v>
      </c>
      <c r="H1046" s="38">
        <v>12407</v>
      </c>
      <c r="I1046" s="38" t="s">
        <v>158</v>
      </c>
      <c r="J1046" s="38" t="s">
        <v>383</v>
      </c>
      <c r="K1046" s="38" t="s">
        <v>23</v>
      </c>
      <c r="L1046" s="38" t="s">
        <v>384</v>
      </c>
      <c r="M1046" t="str">
        <f ca="1">IF(ISNUMBER(MATCH(KUG[[#This Row],[DTG ID]],Passende_DTG_IDs[ID],0)),"Ja","Nee")</f>
        <v>Nee</v>
      </c>
      <c r="N1046" t="str">
        <f ca="1">IFERROR(INDEX(Passende_DTG_IDs[type],MATCH(KUG[[#This Row],[DTG ID]],Passende_DTG_IDs[ID],0)),"")</f>
        <v/>
      </c>
    </row>
    <row r="1047" spans="1:14" x14ac:dyDescent="0.25">
      <c r="A1047" s="38" t="s">
        <v>207</v>
      </c>
      <c r="B1047" s="38" t="s">
        <v>374</v>
      </c>
      <c r="C1047" s="38" t="s">
        <v>375</v>
      </c>
      <c r="D1047" s="40"/>
      <c r="E1047" s="38">
        <v>9</v>
      </c>
      <c r="F1047" s="37"/>
      <c r="G1047" s="38" t="s">
        <v>376</v>
      </c>
      <c r="H1047" s="38">
        <v>12407</v>
      </c>
      <c r="I1047" s="38" t="s">
        <v>158</v>
      </c>
      <c r="J1047" s="38" t="s">
        <v>383</v>
      </c>
      <c r="K1047" s="38" t="s">
        <v>23</v>
      </c>
      <c r="L1047" s="38" t="s">
        <v>385</v>
      </c>
      <c r="M1047" t="str">
        <f ca="1">IF(ISNUMBER(MATCH(KUG[[#This Row],[DTG ID]],Passende_DTG_IDs[ID],0)),"Ja","Nee")</f>
        <v>Nee</v>
      </c>
      <c r="N1047" t="str">
        <f ca="1">IFERROR(INDEX(Passende_DTG_IDs[type],MATCH(KUG[[#This Row],[DTG ID]],Passende_DTG_IDs[ID],0)),"")</f>
        <v/>
      </c>
    </row>
    <row r="1048" spans="1:14" x14ac:dyDescent="0.25">
      <c r="A1048" s="38" t="s">
        <v>207</v>
      </c>
      <c r="B1048" s="38" t="s">
        <v>374</v>
      </c>
      <c r="C1048" s="38" t="s">
        <v>375</v>
      </c>
      <c r="D1048" s="40"/>
      <c r="E1048" s="38">
        <v>9</v>
      </c>
      <c r="F1048" s="37"/>
      <c r="G1048" s="38" t="s">
        <v>376</v>
      </c>
      <c r="H1048" s="38">
        <v>13795</v>
      </c>
      <c r="I1048" s="38" t="s">
        <v>462</v>
      </c>
      <c r="J1048" s="38" t="s">
        <v>388</v>
      </c>
      <c r="K1048" s="38" t="s">
        <v>23</v>
      </c>
      <c r="L1048" s="38" t="s">
        <v>384</v>
      </c>
      <c r="M1048" t="str">
        <f ca="1">IF(ISNUMBER(MATCH(KUG[[#This Row],[DTG ID]],Passende_DTG_IDs[ID],0)),"Ja","Nee")</f>
        <v>Nee</v>
      </c>
      <c r="N1048" t="str">
        <f ca="1">IFERROR(INDEX(Passende_DTG_IDs[type],MATCH(KUG[[#This Row],[DTG ID]],Passende_DTG_IDs[ID],0)),"")</f>
        <v/>
      </c>
    </row>
    <row r="1049" spans="1:14" x14ac:dyDescent="0.25">
      <c r="A1049" s="38" t="s">
        <v>207</v>
      </c>
      <c r="B1049" s="38" t="s">
        <v>374</v>
      </c>
      <c r="C1049" s="38" t="s">
        <v>375</v>
      </c>
      <c r="D1049" s="40"/>
      <c r="E1049" s="38">
        <v>9</v>
      </c>
      <c r="F1049" s="37"/>
      <c r="G1049" s="38" t="s">
        <v>376</v>
      </c>
      <c r="H1049" s="38">
        <v>13795</v>
      </c>
      <c r="I1049" s="38" t="s">
        <v>462</v>
      </c>
      <c r="J1049" s="38" t="s">
        <v>388</v>
      </c>
      <c r="K1049" s="38" t="s">
        <v>23</v>
      </c>
      <c r="L1049" s="38" t="s">
        <v>385</v>
      </c>
      <c r="M1049" t="str">
        <f ca="1">IF(ISNUMBER(MATCH(KUG[[#This Row],[DTG ID]],Passende_DTG_IDs[ID],0)),"Ja","Nee")</f>
        <v>Nee</v>
      </c>
      <c r="N1049" t="str">
        <f ca="1">IFERROR(INDEX(Passende_DTG_IDs[type],MATCH(KUG[[#This Row],[DTG ID]],Passende_DTG_IDs[ID],0)),"")</f>
        <v/>
      </c>
    </row>
    <row r="1050" spans="1:14" x14ac:dyDescent="0.25">
      <c r="A1050" s="38" t="s">
        <v>207</v>
      </c>
      <c r="B1050" s="38" t="s">
        <v>374</v>
      </c>
      <c r="C1050" s="38" t="s">
        <v>375</v>
      </c>
      <c r="D1050" s="40"/>
      <c r="E1050" s="38">
        <v>9</v>
      </c>
      <c r="F1050" s="37"/>
      <c r="G1050" s="38" t="s">
        <v>376</v>
      </c>
      <c r="H1050" s="38">
        <v>12113</v>
      </c>
      <c r="I1050" s="38" t="s">
        <v>8</v>
      </c>
      <c r="J1050" s="38" t="s">
        <v>383</v>
      </c>
      <c r="K1050" s="38" t="s">
        <v>23</v>
      </c>
      <c r="L1050" s="38" t="s">
        <v>71</v>
      </c>
      <c r="M1050" t="str">
        <f ca="1">IF(ISNUMBER(MATCH(KUG[[#This Row],[DTG ID]],Passende_DTG_IDs[ID],0)),"Ja","Nee")</f>
        <v>Nee</v>
      </c>
      <c r="N1050" t="str">
        <f ca="1">IFERROR(INDEX(Passende_DTG_IDs[type],MATCH(KUG[[#This Row],[DTG ID]],Passende_DTG_IDs[ID],0)),"")</f>
        <v/>
      </c>
    </row>
    <row r="1051" spans="1:14" x14ac:dyDescent="0.25">
      <c r="A1051" s="38" t="s">
        <v>207</v>
      </c>
      <c r="B1051" s="38" t="s">
        <v>374</v>
      </c>
      <c r="C1051" s="38" t="s">
        <v>375</v>
      </c>
      <c r="D1051" s="40"/>
      <c r="E1051" s="38">
        <v>9</v>
      </c>
      <c r="F1051" s="37"/>
      <c r="G1051" s="38" t="s">
        <v>376</v>
      </c>
      <c r="H1051" s="38">
        <v>12113</v>
      </c>
      <c r="I1051" s="38" t="s">
        <v>8</v>
      </c>
      <c r="J1051" s="38" t="s">
        <v>383</v>
      </c>
      <c r="K1051" s="38" t="s">
        <v>23</v>
      </c>
      <c r="L1051" s="38" t="s">
        <v>336</v>
      </c>
      <c r="M1051" t="str">
        <f ca="1">IF(ISNUMBER(MATCH(KUG[[#This Row],[DTG ID]],Passende_DTG_IDs[ID],0)),"Ja","Nee")</f>
        <v>Nee</v>
      </c>
      <c r="N1051" t="str">
        <f ca="1">IFERROR(INDEX(Passende_DTG_IDs[type],MATCH(KUG[[#This Row],[DTG ID]],Passende_DTG_IDs[ID],0)),"")</f>
        <v/>
      </c>
    </row>
    <row r="1052" spans="1:14" x14ac:dyDescent="0.25">
      <c r="A1052" s="38" t="s">
        <v>207</v>
      </c>
      <c r="B1052" s="38" t="s">
        <v>374</v>
      </c>
      <c r="C1052" s="38" t="s">
        <v>375</v>
      </c>
      <c r="D1052" s="40"/>
      <c r="E1052" s="38">
        <v>9</v>
      </c>
      <c r="F1052" s="37"/>
      <c r="G1052" s="38" t="s">
        <v>376</v>
      </c>
      <c r="H1052" s="38">
        <v>12046</v>
      </c>
      <c r="I1052" s="38" t="s">
        <v>60</v>
      </c>
      <c r="J1052" s="38" t="s">
        <v>380</v>
      </c>
      <c r="K1052" s="38" t="s">
        <v>23</v>
      </c>
      <c r="L1052" s="38" t="s">
        <v>151</v>
      </c>
      <c r="M1052" t="str">
        <f ca="1">IF(ISNUMBER(MATCH(KUG[[#This Row],[DTG ID]],Passende_DTG_IDs[ID],0)),"Ja","Nee")</f>
        <v>Nee</v>
      </c>
      <c r="N1052" t="str">
        <f ca="1">IFERROR(INDEX(Passende_DTG_IDs[type],MATCH(KUG[[#This Row],[DTG ID]],Passende_DTG_IDs[ID],0)),"")</f>
        <v/>
      </c>
    </row>
    <row r="1053" spans="1:14" x14ac:dyDescent="0.25">
      <c r="A1053" s="38" t="s">
        <v>207</v>
      </c>
      <c r="B1053" s="38" t="s">
        <v>374</v>
      </c>
      <c r="C1053" s="38" t="s">
        <v>375</v>
      </c>
      <c r="D1053" s="40"/>
      <c r="E1053" s="38">
        <v>9</v>
      </c>
      <c r="F1053" s="37"/>
      <c r="G1053" s="38" t="s">
        <v>376</v>
      </c>
      <c r="H1053" s="38">
        <v>12046</v>
      </c>
      <c r="I1053" s="38" t="s">
        <v>60</v>
      </c>
      <c r="J1053" s="38" t="s">
        <v>380</v>
      </c>
      <c r="K1053" s="38" t="s">
        <v>23</v>
      </c>
      <c r="L1053" s="38" t="s">
        <v>151</v>
      </c>
      <c r="M1053" t="str">
        <f ca="1">IF(ISNUMBER(MATCH(KUG[[#This Row],[DTG ID]],Passende_DTG_IDs[ID],0)),"Ja","Nee")</f>
        <v>Nee</v>
      </c>
      <c r="N1053" t="str">
        <f ca="1">IFERROR(INDEX(Passende_DTG_IDs[type],MATCH(KUG[[#This Row],[DTG ID]],Passende_DTG_IDs[ID],0)),"")</f>
        <v/>
      </c>
    </row>
    <row r="1054" spans="1:14" x14ac:dyDescent="0.25">
      <c r="A1054" s="38" t="s">
        <v>207</v>
      </c>
      <c r="B1054" s="38" t="s">
        <v>374</v>
      </c>
      <c r="C1054" s="38" t="s">
        <v>375</v>
      </c>
      <c r="D1054" s="40"/>
      <c r="E1054" s="38">
        <v>9</v>
      </c>
      <c r="F1054" s="37"/>
      <c r="G1054" s="38" t="s">
        <v>376</v>
      </c>
      <c r="H1054" s="38">
        <v>12046</v>
      </c>
      <c r="I1054" s="38" t="s">
        <v>60</v>
      </c>
      <c r="J1054" s="38" t="s">
        <v>380</v>
      </c>
      <c r="K1054" s="38" t="s">
        <v>23</v>
      </c>
      <c r="L1054" s="38" t="s">
        <v>64</v>
      </c>
      <c r="M1054" t="str">
        <f ca="1">IF(ISNUMBER(MATCH(KUG[[#This Row],[DTG ID]],Passende_DTG_IDs[ID],0)),"Ja","Nee")</f>
        <v>Nee</v>
      </c>
      <c r="N1054" t="str">
        <f ca="1">IFERROR(INDEX(Passende_DTG_IDs[type],MATCH(KUG[[#This Row],[DTG ID]],Passende_DTG_IDs[ID],0)),"")</f>
        <v/>
      </c>
    </row>
    <row r="1055" spans="1:14" x14ac:dyDescent="0.25">
      <c r="A1055" s="38" t="s">
        <v>207</v>
      </c>
      <c r="B1055" s="38" t="s">
        <v>374</v>
      </c>
      <c r="C1055" s="38" t="s">
        <v>375</v>
      </c>
      <c r="D1055" s="40"/>
      <c r="E1055" s="38">
        <v>9</v>
      </c>
      <c r="F1055" s="37"/>
      <c r="G1055" s="38" t="s">
        <v>376</v>
      </c>
      <c r="H1055" s="38">
        <v>12046</v>
      </c>
      <c r="I1055" s="38" t="s">
        <v>60</v>
      </c>
      <c r="J1055" s="38" t="s">
        <v>380</v>
      </c>
      <c r="K1055" s="38" t="s">
        <v>23</v>
      </c>
      <c r="L1055" s="38" t="s">
        <v>62</v>
      </c>
      <c r="M1055" t="str">
        <f ca="1">IF(ISNUMBER(MATCH(KUG[[#This Row],[DTG ID]],Passende_DTG_IDs[ID],0)),"Ja","Nee")</f>
        <v>Nee</v>
      </c>
      <c r="N1055" t="str">
        <f ca="1">IFERROR(INDEX(Passende_DTG_IDs[type],MATCH(KUG[[#This Row],[DTG ID]],Passende_DTG_IDs[ID],0)),"")</f>
        <v/>
      </c>
    </row>
    <row r="1056" spans="1:14" x14ac:dyDescent="0.25">
      <c r="A1056" s="38" t="s">
        <v>207</v>
      </c>
      <c r="B1056" s="38" t="s">
        <v>374</v>
      </c>
      <c r="C1056" s="38" t="s">
        <v>375</v>
      </c>
      <c r="D1056" s="40"/>
      <c r="E1056" s="38">
        <v>9</v>
      </c>
      <c r="F1056" s="37"/>
      <c r="G1056" s="38" t="s">
        <v>376</v>
      </c>
      <c r="H1056" s="38">
        <v>12046</v>
      </c>
      <c r="I1056" s="38" t="s">
        <v>60</v>
      </c>
      <c r="J1056" s="38" t="s">
        <v>380</v>
      </c>
      <c r="K1056" s="38" t="s">
        <v>23</v>
      </c>
      <c r="L1056" s="38" t="s">
        <v>65</v>
      </c>
      <c r="M1056" t="str">
        <f ca="1">IF(ISNUMBER(MATCH(KUG[[#This Row],[DTG ID]],Passende_DTG_IDs[ID],0)),"Ja","Nee")</f>
        <v>Nee</v>
      </c>
      <c r="N1056" t="str">
        <f ca="1">IFERROR(INDEX(Passende_DTG_IDs[type],MATCH(KUG[[#This Row],[DTG ID]],Passende_DTG_IDs[ID],0)),"")</f>
        <v/>
      </c>
    </row>
    <row r="1057" spans="1:14" x14ac:dyDescent="0.25">
      <c r="A1057" s="38" t="s">
        <v>207</v>
      </c>
      <c r="B1057" s="38" t="s">
        <v>374</v>
      </c>
      <c r="C1057" s="38" t="s">
        <v>375</v>
      </c>
      <c r="D1057" s="40"/>
      <c r="E1057" s="38">
        <v>9</v>
      </c>
      <c r="F1057" s="37"/>
      <c r="G1057" s="38" t="s">
        <v>376</v>
      </c>
      <c r="H1057" s="38">
        <v>12304</v>
      </c>
      <c r="I1057" s="38" t="s">
        <v>255</v>
      </c>
      <c r="J1057" s="38" t="s">
        <v>388</v>
      </c>
      <c r="K1057" s="38" t="s">
        <v>166</v>
      </c>
      <c r="L1057" s="38" t="s">
        <v>220</v>
      </c>
      <c r="M1057" t="str">
        <f ca="1">IF(ISNUMBER(MATCH(KUG[[#This Row],[DTG ID]],Passende_DTG_IDs[ID],0)),"Ja","Nee")</f>
        <v>Nee</v>
      </c>
      <c r="N1057" t="str">
        <f ca="1">IFERROR(INDEX(Passende_DTG_IDs[type],MATCH(KUG[[#This Row],[DTG ID]],Passende_DTG_IDs[ID],0)),"")</f>
        <v/>
      </c>
    </row>
    <row r="1058" spans="1:14" x14ac:dyDescent="0.25">
      <c r="A1058" s="38" t="s">
        <v>207</v>
      </c>
      <c r="B1058" s="38" t="s">
        <v>374</v>
      </c>
      <c r="C1058" s="38" t="s">
        <v>375</v>
      </c>
      <c r="D1058" s="40"/>
      <c r="E1058" s="38">
        <v>9</v>
      </c>
      <c r="F1058" s="37"/>
      <c r="G1058" s="38" t="s">
        <v>376</v>
      </c>
      <c r="H1058" s="38">
        <v>12304</v>
      </c>
      <c r="I1058" s="38" t="s">
        <v>255</v>
      </c>
      <c r="J1058" s="38" t="s">
        <v>388</v>
      </c>
      <c r="K1058" s="38" t="s">
        <v>166</v>
      </c>
      <c r="L1058" s="38" t="s">
        <v>389</v>
      </c>
      <c r="M1058" t="str">
        <f ca="1">IF(ISNUMBER(MATCH(KUG[[#This Row],[DTG ID]],Passende_DTG_IDs[ID],0)),"Ja","Nee")</f>
        <v>Nee</v>
      </c>
      <c r="N1058" t="str">
        <f ca="1">IFERROR(INDEX(Passende_DTG_IDs[type],MATCH(KUG[[#This Row],[DTG ID]],Passende_DTG_IDs[ID],0)),"")</f>
        <v/>
      </c>
    </row>
    <row r="1059" spans="1:14" x14ac:dyDescent="0.25">
      <c r="A1059" s="38" t="s">
        <v>207</v>
      </c>
      <c r="B1059" s="38" t="s">
        <v>374</v>
      </c>
      <c r="C1059" s="38" t="s">
        <v>375</v>
      </c>
      <c r="D1059" s="40"/>
      <c r="E1059" s="38">
        <v>9</v>
      </c>
      <c r="F1059" s="37"/>
      <c r="G1059" s="38" t="s">
        <v>376</v>
      </c>
      <c r="H1059" s="38">
        <v>12053</v>
      </c>
      <c r="I1059" s="38" t="s">
        <v>66</v>
      </c>
      <c r="J1059" s="38" t="s">
        <v>380</v>
      </c>
      <c r="K1059" s="38" t="s">
        <v>23</v>
      </c>
      <c r="L1059" s="38" t="s">
        <v>151</v>
      </c>
      <c r="M1059" t="str">
        <f ca="1">IF(ISNUMBER(MATCH(KUG[[#This Row],[DTG ID]],Passende_DTG_IDs[ID],0)),"Ja","Nee")</f>
        <v>Nee</v>
      </c>
      <c r="N1059" t="str">
        <f ca="1">IFERROR(INDEX(Passende_DTG_IDs[type],MATCH(KUG[[#This Row],[DTG ID]],Passende_DTG_IDs[ID],0)),"")</f>
        <v/>
      </c>
    </row>
    <row r="1060" spans="1:14" x14ac:dyDescent="0.25">
      <c r="A1060" s="38" t="s">
        <v>207</v>
      </c>
      <c r="B1060" s="38" t="s">
        <v>374</v>
      </c>
      <c r="C1060" s="38" t="s">
        <v>375</v>
      </c>
      <c r="D1060" s="40"/>
      <c r="E1060" s="38">
        <v>9</v>
      </c>
      <c r="F1060" s="37"/>
      <c r="G1060" s="38" t="s">
        <v>376</v>
      </c>
      <c r="H1060" s="38">
        <v>12053</v>
      </c>
      <c r="I1060" s="38" t="s">
        <v>66</v>
      </c>
      <c r="J1060" s="38" t="s">
        <v>380</v>
      </c>
      <c r="K1060" s="38" t="s">
        <v>23</v>
      </c>
      <c r="L1060" s="38" t="s">
        <v>64</v>
      </c>
      <c r="M1060" t="str">
        <f ca="1">IF(ISNUMBER(MATCH(KUG[[#This Row],[DTG ID]],Passende_DTG_IDs[ID],0)),"Ja","Nee")</f>
        <v>Nee</v>
      </c>
      <c r="N1060" t="str">
        <f ca="1">IFERROR(INDEX(Passende_DTG_IDs[type],MATCH(KUG[[#This Row],[DTG ID]],Passende_DTG_IDs[ID],0)),"")</f>
        <v/>
      </c>
    </row>
    <row r="1061" spans="1:14" x14ac:dyDescent="0.25">
      <c r="A1061" s="38" t="s">
        <v>207</v>
      </c>
      <c r="B1061" s="38" t="s">
        <v>374</v>
      </c>
      <c r="C1061" s="38" t="s">
        <v>375</v>
      </c>
      <c r="D1061" s="40"/>
      <c r="E1061" s="38">
        <v>9</v>
      </c>
      <c r="F1061" s="37"/>
      <c r="G1061" s="38" t="s">
        <v>376</v>
      </c>
      <c r="H1061" s="38">
        <v>12053</v>
      </c>
      <c r="I1061" s="38" t="s">
        <v>66</v>
      </c>
      <c r="J1061" s="38" t="s">
        <v>380</v>
      </c>
      <c r="K1061" s="38" t="s">
        <v>23</v>
      </c>
      <c r="L1061" s="38" t="s">
        <v>62</v>
      </c>
      <c r="M1061" t="str">
        <f ca="1">IF(ISNUMBER(MATCH(KUG[[#This Row],[DTG ID]],Passende_DTG_IDs[ID],0)),"Ja","Nee")</f>
        <v>Nee</v>
      </c>
      <c r="N1061" t="str">
        <f ca="1">IFERROR(INDEX(Passende_DTG_IDs[type],MATCH(KUG[[#This Row],[DTG ID]],Passende_DTG_IDs[ID],0)),"")</f>
        <v/>
      </c>
    </row>
    <row r="1062" spans="1:14" x14ac:dyDescent="0.25">
      <c r="A1062" s="38" t="s">
        <v>207</v>
      </c>
      <c r="B1062" s="38" t="s">
        <v>374</v>
      </c>
      <c r="C1062" s="38" t="s">
        <v>375</v>
      </c>
      <c r="D1062" s="40"/>
      <c r="E1062" s="38">
        <v>9</v>
      </c>
      <c r="F1062" s="37"/>
      <c r="G1062" s="38" t="s">
        <v>376</v>
      </c>
      <c r="H1062" s="38">
        <v>12053</v>
      </c>
      <c r="I1062" s="38" t="s">
        <v>66</v>
      </c>
      <c r="J1062" s="38" t="s">
        <v>380</v>
      </c>
      <c r="K1062" s="38" t="s">
        <v>23</v>
      </c>
      <c r="L1062" s="38" t="s">
        <v>65</v>
      </c>
      <c r="M1062" t="str">
        <f ca="1">IF(ISNUMBER(MATCH(KUG[[#This Row],[DTG ID]],Passende_DTG_IDs[ID],0)),"Ja","Nee")</f>
        <v>Nee</v>
      </c>
      <c r="N1062" t="str">
        <f ca="1">IFERROR(INDEX(Passende_DTG_IDs[type],MATCH(KUG[[#This Row],[DTG ID]],Passende_DTG_IDs[ID],0)),"")</f>
        <v/>
      </c>
    </row>
    <row r="1063" spans="1:14" x14ac:dyDescent="0.25">
      <c r="A1063" s="38" t="s">
        <v>207</v>
      </c>
      <c r="B1063" s="38" t="s">
        <v>374</v>
      </c>
      <c r="C1063" s="38" t="s">
        <v>375</v>
      </c>
      <c r="D1063" s="40"/>
      <c r="E1063" s="38">
        <v>9</v>
      </c>
      <c r="F1063" s="37"/>
      <c r="G1063" s="38" t="s">
        <v>376</v>
      </c>
      <c r="H1063" s="38">
        <v>12110</v>
      </c>
      <c r="I1063" s="38" t="s">
        <v>416</v>
      </c>
      <c r="J1063" s="38" t="s">
        <v>383</v>
      </c>
      <c r="K1063" s="38" t="s">
        <v>23</v>
      </c>
      <c r="L1063" s="38" t="s">
        <v>71</v>
      </c>
      <c r="M1063" t="str">
        <f ca="1">IF(ISNUMBER(MATCH(KUG[[#This Row],[DTG ID]],Passende_DTG_IDs[ID],0)),"Ja","Nee")</f>
        <v>Nee</v>
      </c>
      <c r="N1063" t="str">
        <f ca="1">IFERROR(INDEX(Passende_DTG_IDs[type],MATCH(KUG[[#This Row],[DTG ID]],Passende_DTG_IDs[ID],0)),"")</f>
        <v/>
      </c>
    </row>
    <row r="1064" spans="1:14" x14ac:dyDescent="0.25">
      <c r="A1064" s="38" t="s">
        <v>207</v>
      </c>
      <c r="B1064" s="38" t="s">
        <v>374</v>
      </c>
      <c r="C1064" s="38" t="s">
        <v>375</v>
      </c>
      <c r="D1064" s="40"/>
      <c r="E1064" s="38">
        <v>9</v>
      </c>
      <c r="F1064" s="37"/>
      <c r="G1064" s="38" t="s">
        <v>376</v>
      </c>
      <c r="H1064" s="38">
        <v>12110</v>
      </c>
      <c r="I1064" s="38" t="s">
        <v>416</v>
      </c>
      <c r="J1064" s="38" t="s">
        <v>383</v>
      </c>
      <c r="K1064" s="38" t="s">
        <v>23</v>
      </c>
      <c r="L1064" s="38" t="s">
        <v>336</v>
      </c>
      <c r="M1064" t="str">
        <f ca="1">IF(ISNUMBER(MATCH(KUG[[#This Row],[DTG ID]],Passende_DTG_IDs[ID],0)),"Ja","Nee")</f>
        <v>Nee</v>
      </c>
      <c r="N1064" t="str">
        <f ca="1">IFERROR(INDEX(Passende_DTG_IDs[type],MATCH(KUG[[#This Row],[DTG ID]],Passende_DTG_IDs[ID],0)),"")</f>
        <v/>
      </c>
    </row>
    <row r="1065" spans="1:14" x14ac:dyDescent="0.25">
      <c r="A1065" s="38" t="s">
        <v>161</v>
      </c>
      <c r="B1065" s="38" t="s">
        <v>1225</v>
      </c>
      <c r="C1065" s="38" t="s">
        <v>1226</v>
      </c>
      <c r="D1065" s="40"/>
      <c r="E1065" s="38">
        <v>3</v>
      </c>
      <c r="F1065" s="37"/>
      <c r="G1065" s="38" t="s">
        <v>1227</v>
      </c>
      <c r="H1065" s="38">
        <v>11376</v>
      </c>
      <c r="I1065" s="38" t="s">
        <v>1231</v>
      </c>
      <c r="J1065" s="38"/>
      <c r="K1065" s="38" t="s">
        <v>23</v>
      </c>
      <c r="L1065" s="38" t="s">
        <v>59</v>
      </c>
      <c r="M1065" t="str">
        <f ca="1">IF(ISNUMBER(MATCH(KUG[[#This Row],[DTG ID]],Passende_DTG_IDs[ID],0)),"Ja","Nee")</f>
        <v>Nee</v>
      </c>
      <c r="N1065" t="str">
        <f ca="1">IFERROR(INDEX(Passende_DTG_IDs[type],MATCH(KUG[[#This Row],[DTG ID]],Passende_DTG_IDs[ID],0)),"")</f>
        <v/>
      </c>
    </row>
    <row r="1066" spans="1:14" x14ac:dyDescent="0.25">
      <c r="A1066" s="38" t="s">
        <v>161</v>
      </c>
      <c r="B1066" s="38" t="s">
        <v>1225</v>
      </c>
      <c r="C1066" s="38" t="s">
        <v>1226</v>
      </c>
      <c r="D1066" s="40"/>
      <c r="E1066" s="38">
        <v>3</v>
      </c>
      <c r="F1066" s="37"/>
      <c r="G1066" s="38" t="s">
        <v>1227</v>
      </c>
      <c r="H1066" s="38">
        <v>11376</v>
      </c>
      <c r="I1066" s="38" t="s">
        <v>1232</v>
      </c>
      <c r="J1066" s="38"/>
      <c r="K1066" s="38" t="s">
        <v>23</v>
      </c>
      <c r="L1066" s="38" t="s">
        <v>59</v>
      </c>
      <c r="M1066" t="str">
        <f ca="1">IF(ISNUMBER(MATCH(KUG[[#This Row],[DTG ID]],Passende_DTG_IDs[ID],0)),"Ja","Nee")</f>
        <v>Nee</v>
      </c>
      <c r="N1066" t="str">
        <f ca="1">IFERROR(INDEX(Passende_DTG_IDs[type],MATCH(KUG[[#This Row],[DTG ID]],Passende_DTG_IDs[ID],0)),"")</f>
        <v/>
      </c>
    </row>
    <row r="1067" spans="1:14" x14ac:dyDescent="0.25">
      <c r="A1067" s="38" t="s">
        <v>161</v>
      </c>
      <c r="B1067" s="38" t="s">
        <v>1225</v>
      </c>
      <c r="C1067" s="38" t="s">
        <v>1226</v>
      </c>
      <c r="D1067" s="40"/>
      <c r="E1067" s="38">
        <v>3</v>
      </c>
      <c r="F1067" s="37"/>
      <c r="G1067" s="38" t="s">
        <v>1227</v>
      </c>
      <c r="H1067" s="38">
        <v>11184</v>
      </c>
      <c r="I1067" s="38" t="s">
        <v>1230</v>
      </c>
      <c r="J1067" s="38"/>
      <c r="K1067" s="38" t="s">
        <v>23</v>
      </c>
      <c r="L1067" s="38" t="s">
        <v>59</v>
      </c>
      <c r="M1067" t="str">
        <f ca="1">IF(ISNUMBER(MATCH(KUG[[#This Row],[DTG ID]],Passende_DTG_IDs[ID],0)),"Ja","Nee")</f>
        <v>Nee</v>
      </c>
      <c r="N1067" t="str">
        <f ca="1">IFERROR(INDEX(Passende_DTG_IDs[type],MATCH(KUG[[#This Row],[DTG ID]],Passende_DTG_IDs[ID],0)),"")</f>
        <v/>
      </c>
    </row>
    <row r="1068" spans="1:14" x14ac:dyDescent="0.25">
      <c r="A1068" s="38" t="s">
        <v>161</v>
      </c>
      <c r="B1068" s="38" t="s">
        <v>1225</v>
      </c>
      <c r="C1068" s="38" t="s">
        <v>1226</v>
      </c>
      <c r="D1068" s="40"/>
      <c r="E1068" s="38">
        <v>3</v>
      </c>
      <c r="F1068" s="37"/>
      <c r="G1068" s="38" t="s">
        <v>1227</v>
      </c>
      <c r="H1068" s="38">
        <v>11376</v>
      </c>
      <c r="I1068" s="38" t="s">
        <v>1233</v>
      </c>
      <c r="J1068" s="38"/>
      <c r="K1068" s="38" t="s">
        <v>23</v>
      </c>
      <c r="L1068" s="38" t="s">
        <v>59</v>
      </c>
      <c r="M1068" t="str">
        <f ca="1">IF(ISNUMBER(MATCH(KUG[[#This Row],[DTG ID]],Passende_DTG_IDs[ID],0)),"Ja","Nee")</f>
        <v>Nee</v>
      </c>
      <c r="N1068" t="str">
        <f ca="1">IFERROR(INDEX(Passende_DTG_IDs[type],MATCH(KUG[[#This Row],[DTG ID]],Passende_DTG_IDs[ID],0)),"")</f>
        <v/>
      </c>
    </row>
    <row r="1069" spans="1:14" x14ac:dyDescent="0.25">
      <c r="A1069" s="38" t="s">
        <v>161</v>
      </c>
      <c r="B1069" s="38" t="s">
        <v>1225</v>
      </c>
      <c r="C1069" s="38" t="s">
        <v>1226</v>
      </c>
      <c r="D1069" s="40"/>
      <c r="E1069" s="38">
        <v>3</v>
      </c>
      <c r="F1069" s="37"/>
      <c r="G1069" s="38" t="s">
        <v>1227</v>
      </c>
      <c r="H1069" s="38">
        <v>11177</v>
      </c>
      <c r="I1069" s="38" t="s">
        <v>1228</v>
      </c>
      <c r="J1069" s="38"/>
      <c r="K1069" s="38" t="s">
        <v>23</v>
      </c>
      <c r="L1069" s="38" t="s">
        <v>59</v>
      </c>
      <c r="M1069" t="str">
        <f ca="1">IF(ISNUMBER(MATCH(KUG[[#This Row],[DTG ID]],Passende_DTG_IDs[ID],0)),"Ja","Nee")</f>
        <v>Nee</v>
      </c>
      <c r="N1069" t="str">
        <f ca="1">IFERROR(INDEX(Passende_DTG_IDs[type],MATCH(KUG[[#This Row],[DTG ID]],Passende_DTG_IDs[ID],0)),"")</f>
        <v/>
      </c>
    </row>
    <row r="1070" spans="1:14" x14ac:dyDescent="0.25">
      <c r="A1070" s="38" t="s">
        <v>161</v>
      </c>
      <c r="B1070" s="38" t="s">
        <v>1225</v>
      </c>
      <c r="C1070" s="38" t="s">
        <v>1226</v>
      </c>
      <c r="D1070" s="40"/>
      <c r="E1070" s="38">
        <v>3</v>
      </c>
      <c r="F1070" s="37"/>
      <c r="G1070" s="38" t="s">
        <v>1227</v>
      </c>
      <c r="H1070" s="38">
        <v>11177</v>
      </c>
      <c r="I1070" s="38" t="s">
        <v>1229</v>
      </c>
      <c r="J1070" s="38"/>
      <c r="K1070" s="38" t="s">
        <v>23</v>
      </c>
      <c r="L1070" s="38" t="s">
        <v>59</v>
      </c>
      <c r="M1070" t="str">
        <f ca="1">IF(ISNUMBER(MATCH(KUG[[#This Row],[DTG ID]],Passende_DTG_IDs[ID],0)),"Ja","Nee")</f>
        <v>Nee</v>
      </c>
      <c r="N1070" t="str">
        <f ca="1">IFERROR(INDEX(Passende_DTG_IDs[type],MATCH(KUG[[#This Row],[DTG ID]],Passende_DTG_IDs[ID],0)),"")</f>
        <v/>
      </c>
    </row>
    <row r="1071" spans="1:14" x14ac:dyDescent="0.25">
      <c r="A1071" s="38" t="s">
        <v>161</v>
      </c>
      <c r="B1071" s="38" t="s">
        <v>1225</v>
      </c>
      <c r="C1071" s="38" t="s">
        <v>1226</v>
      </c>
      <c r="D1071" s="40"/>
      <c r="E1071" s="38">
        <v>3</v>
      </c>
      <c r="F1071" s="37"/>
      <c r="G1071" s="38" t="s">
        <v>1227</v>
      </c>
      <c r="H1071" s="38">
        <v>11661</v>
      </c>
      <c r="I1071" s="38" t="s">
        <v>326</v>
      </c>
      <c r="J1071" s="38"/>
      <c r="K1071" s="38" t="s">
        <v>23</v>
      </c>
      <c r="L1071" s="38" t="s">
        <v>622</v>
      </c>
      <c r="M1071" t="str">
        <f ca="1">IF(ISNUMBER(MATCH(KUG[[#This Row],[DTG ID]],Passende_DTG_IDs[ID],0)),"Ja","Nee")</f>
        <v>Nee</v>
      </c>
      <c r="N1071" t="str">
        <f ca="1">IFERROR(INDEX(Passende_DTG_IDs[type],MATCH(KUG[[#This Row],[DTG ID]],Passende_DTG_IDs[ID],0)),"")</f>
        <v/>
      </c>
    </row>
    <row r="1072" spans="1:14" x14ac:dyDescent="0.25">
      <c r="A1072" s="38" t="s">
        <v>161</v>
      </c>
      <c r="B1072" s="38" t="s">
        <v>1225</v>
      </c>
      <c r="C1072" s="38" t="s">
        <v>1226</v>
      </c>
      <c r="D1072" s="40"/>
      <c r="E1072" s="38">
        <v>3</v>
      </c>
      <c r="F1072" s="37"/>
      <c r="G1072" s="38" t="s">
        <v>1227</v>
      </c>
      <c r="H1072" s="38">
        <v>11661</v>
      </c>
      <c r="I1072" s="38" t="s">
        <v>326</v>
      </c>
      <c r="J1072" s="38"/>
      <c r="K1072" s="38" t="s">
        <v>23</v>
      </c>
      <c r="L1072" s="38" t="s">
        <v>631</v>
      </c>
      <c r="M1072" t="str">
        <f ca="1">IF(ISNUMBER(MATCH(KUG[[#This Row],[DTG ID]],Passende_DTG_IDs[ID],0)),"Ja","Nee")</f>
        <v>Nee</v>
      </c>
      <c r="N1072" t="str">
        <f ca="1">IFERROR(INDEX(Passende_DTG_IDs[type],MATCH(KUG[[#This Row],[DTG ID]],Passende_DTG_IDs[ID],0)),"")</f>
        <v/>
      </c>
    </row>
    <row r="1073" spans="1:14" x14ac:dyDescent="0.25">
      <c r="A1073" s="38" t="s">
        <v>161</v>
      </c>
      <c r="B1073" s="38" t="s">
        <v>1225</v>
      </c>
      <c r="C1073" s="38" t="s">
        <v>1226</v>
      </c>
      <c r="D1073" s="40"/>
      <c r="E1073" s="38">
        <v>3</v>
      </c>
      <c r="F1073" s="37"/>
      <c r="G1073" s="38" t="s">
        <v>1227</v>
      </c>
      <c r="H1073" s="38">
        <v>11661</v>
      </c>
      <c r="I1073" s="38" t="s">
        <v>327</v>
      </c>
      <c r="J1073" s="38"/>
      <c r="K1073" s="38" t="s">
        <v>23</v>
      </c>
      <c r="L1073" s="38" t="s">
        <v>622</v>
      </c>
      <c r="M1073" t="str">
        <f ca="1">IF(ISNUMBER(MATCH(KUG[[#This Row],[DTG ID]],Passende_DTG_IDs[ID],0)),"Ja","Nee")</f>
        <v>Nee</v>
      </c>
      <c r="N1073" t="str">
        <f ca="1">IFERROR(INDEX(Passende_DTG_IDs[type],MATCH(KUG[[#This Row],[DTG ID]],Passende_DTG_IDs[ID],0)),"")</f>
        <v/>
      </c>
    </row>
    <row r="1074" spans="1:14" x14ac:dyDescent="0.25">
      <c r="A1074" s="38" t="s">
        <v>161</v>
      </c>
      <c r="B1074" s="38" t="s">
        <v>1225</v>
      </c>
      <c r="C1074" s="38" t="s">
        <v>1226</v>
      </c>
      <c r="D1074" s="40"/>
      <c r="E1074" s="38">
        <v>3</v>
      </c>
      <c r="F1074" s="37"/>
      <c r="G1074" s="38" t="s">
        <v>1227</v>
      </c>
      <c r="H1074" s="38">
        <v>11661</v>
      </c>
      <c r="I1074" s="38" t="s">
        <v>327</v>
      </c>
      <c r="J1074" s="38"/>
      <c r="K1074" s="38" t="s">
        <v>23</v>
      </c>
      <c r="L1074" s="38" t="s">
        <v>631</v>
      </c>
      <c r="M1074" t="str">
        <f ca="1">IF(ISNUMBER(MATCH(KUG[[#This Row],[DTG ID]],Passende_DTG_IDs[ID],0)),"Ja","Nee")</f>
        <v>Nee</v>
      </c>
      <c r="N1074" t="str">
        <f ca="1">IFERROR(INDEX(Passende_DTG_IDs[type],MATCH(KUG[[#This Row],[DTG ID]],Passende_DTG_IDs[ID],0)),"")</f>
        <v/>
      </c>
    </row>
    <row r="1075" spans="1:14" x14ac:dyDescent="0.25">
      <c r="A1075" s="38" t="s">
        <v>161</v>
      </c>
      <c r="B1075" s="38" t="s">
        <v>1225</v>
      </c>
      <c r="C1075" s="38" t="s">
        <v>1226</v>
      </c>
      <c r="D1075" s="40"/>
      <c r="E1075" s="38">
        <v>4</v>
      </c>
      <c r="F1075" s="37"/>
      <c r="G1075" s="38" t="s">
        <v>1227</v>
      </c>
      <c r="H1075" s="38">
        <v>11376</v>
      </c>
      <c r="I1075" s="38" t="s">
        <v>1231</v>
      </c>
      <c r="J1075" s="38"/>
      <c r="K1075" s="38" t="s">
        <v>23</v>
      </c>
      <c r="L1075" s="38" t="s">
        <v>59</v>
      </c>
      <c r="M1075" t="str">
        <f ca="1">IF(ISNUMBER(MATCH(KUG[[#This Row],[DTG ID]],Passende_DTG_IDs[ID],0)),"Ja","Nee")</f>
        <v>Nee</v>
      </c>
      <c r="N1075" t="str">
        <f ca="1">IFERROR(INDEX(Passende_DTG_IDs[type],MATCH(KUG[[#This Row],[DTG ID]],Passende_DTG_IDs[ID],0)),"")</f>
        <v/>
      </c>
    </row>
    <row r="1076" spans="1:14" x14ac:dyDescent="0.25">
      <c r="A1076" s="38" t="s">
        <v>161</v>
      </c>
      <c r="B1076" s="38" t="s">
        <v>1225</v>
      </c>
      <c r="C1076" s="38" t="s">
        <v>1226</v>
      </c>
      <c r="D1076" s="40"/>
      <c r="E1076" s="38">
        <v>4</v>
      </c>
      <c r="F1076" s="37"/>
      <c r="G1076" s="38" t="s">
        <v>1227</v>
      </c>
      <c r="H1076" s="38">
        <v>11376</v>
      </c>
      <c r="I1076" s="38" t="s">
        <v>1232</v>
      </c>
      <c r="J1076" s="38"/>
      <c r="K1076" s="38" t="s">
        <v>23</v>
      </c>
      <c r="L1076" s="38" t="s">
        <v>59</v>
      </c>
      <c r="M1076" t="str">
        <f ca="1">IF(ISNUMBER(MATCH(KUG[[#This Row],[DTG ID]],Passende_DTG_IDs[ID],0)),"Ja","Nee")</f>
        <v>Nee</v>
      </c>
      <c r="N1076" t="str">
        <f ca="1">IFERROR(INDEX(Passende_DTG_IDs[type],MATCH(KUG[[#This Row],[DTG ID]],Passende_DTG_IDs[ID],0)),"")</f>
        <v/>
      </c>
    </row>
    <row r="1077" spans="1:14" x14ac:dyDescent="0.25">
      <c r="A1077" s="38" t="s">
        <v>161</v>
      </c>
      <c r="B1077" s="38" t="s">
        <v>1225</v>
      </c>
      <c r="C1077" s="38" t="s">
        <v>1226</v>
      </c>
      <c r="D1077" s="40"/>
      <c r="E1077" s="38">
        <v>4</v>
      </c>
      <c r="F1077" s="37"/>
      <c r="G1077" s="38" t="s">
        <v>1227</v>
      </c>
      <c r="H1077" s="38">
        <v>11184</v>
      </c>
      <c r="I1077" s="38" t="s">
        <v>1230</v>
      </c>
      <c r="J1077" s="38"/>
      <c r="K1077" s="38" t="s">
        <v>23</v>
      </c>
      <c r="L1077" s="38" t="s">
        <v>59</v>
      </c>
      <c r="M1077" t="str">
        <f ca="1">IF(ISNUMBER(MATCH(KUG[[#This Row],[DTG ID]],Passende_DTG_IDs[ID],0)),"Ja","Nee")</f>
        <v>Nee</v>
      </c>
      <c r="N1077" t="str">
        <f ca="1">IFERROR(INDEX(Passende_DTG_IDs[type],MATCH(KUG[[#This Row],[DTG ID]],Passende_DTG_IDs[ID],0)),"")</f>
        <v/>
      </c>
    </row>
    <row r="1078" spans="1:14" x14ac:dyDescent="0.25">
      <c r="A1078" s="38" t="s">
        <v>161</v>
      </c>
      <c r="B1078" s="38" t="s">
        <v>1225</v>
      </c>
      <c r="C1078" s="38" t="s">
        <v>1226</v>
      </c>
      <c r="D1078" s="40"/>
      <c r="E1078" s="38">
        <v>4</v>
      </c>
      <c r="F1078" s="37"/>
      <c r="G1078" s="38" t="s">
        <v>1227</v>
      </c>
      <c r="H1078" s="38">
        <v>11376</v>
      </c>
      <c r="I1078" s="38" t="s">
        <v>1233</v>
      </c>
      <c r="J1078" s="38"/>
      <c r="K1078" s="38" t="s">
        <v>23</v>
      </c>
      <c r="L1078" s="38" t="s">
        <v>59</v>
      </c>
      <c r="M1078" t="str">
        <f ca="1">IF(ISNUMBER(MATCH(KUG[[#This Row],[DTG ID]],Passende_DTG_IDs[ID],0)),"Ja","Nee")</f>
        <v>Nee</v>
      </c>
      <c r="N1078" t="str">
        <f ca="1">IFERROR(INDEX(Passende_DTG_IDs[type],MATCH(KUG[[#This Row],[DTG ID]],Passende_DTG_IDs[ID],0)),"")</f>
        <v/>
      </c>
    </row>
    <row r="1079" spans="1:14" x14ac:dyDescent="0.25">
      <c r="A1079" s="38" t="s">
        <v>161</v>
      </c>
      <c r="B1079" s="38" t="s">
        <v>1225</v>
      </c>
      <c r="C1079" s="38" t="s">
        <v>1226</v>
      </c>
      <c r="D1079" s="40"/>
      <c r="E1079" s="38">
        <v>4</v>
      </c>
      <c r="F1079" s="37"/>
      <c r="G1079" s="38" t="s">
        <v>1227</v>
      </c>
      <c r="H1079" s="38">
        <v>11177</v>
      </c>
      <c r="I1079" s="38" t="s">
        <v>1228</v>
      </c>
      <c r="J1079" s="38"/>
      <c r="K1079" s="38" t="s">
        <v>23</v>
      </c>
      <c r="L1079" s="38" t="s">
        <v>59</v>
      </c>
      <c r="M1079" t="str">
        <f ca="1">IF(ISNUMBER(MATCH(KUG[[#This Row],[DTG ID]],Passende_DTG_IDs[ID],0)),"Ja","Nee")</f>
        <v>Nee</v>
      </c>
      <c r="N1079" t="str">
        <f ca="1">IFERROR(INDEX(Passende_DTG_IDs[type],MATCH(KUG[[#This Row],[DTG ID]],Passende_DTG_IDs[ID],0)),"")</f>
        <v/>
      </c>
    </row>
    <row r="1080" spans="1:14" x14ac:dyDescent="0.25">
      <c r="A1080" s="38" t="s">
        <v>161</v>
      </c>
      <c r="B1080" s="38" t="s">
        <v>1225</v>
      </c>
      <c r="C1080" s="38" t="s">
        <v>1226</v>
      </c>
      <c r="D1080" s="40"/>
      <c r="E1080" s="38">
        <v>4</v>
      </c>
      <c r="F1080" s="37"/>
      <c r="G1080" s="38" t="s">
        <v>1227</v>
      </c>
      <c r="H1080" s="38">
        <v>11177</v>
      </c>
      <c r="I1080" s="38" t="s">
        <v>1229</v>
      </c>
      <c r="J1080" s="38"/>
      <c r="K1080" s="38" t="s">
        <v>23</v>
      </c>
      <c r="L1080" s="38" t="s">
        <v>59</v>
      </c>
      <c r="M1080" t="str">
        <f ca="1">IF(ISNUMBER(MATCH(KUG[[#This Row],[DTG ID]],Passende_DTG_IDs[ID],0)),"Ja","Nee")</f>
        <v>Nee</v>
      </c>
      <c r="N1080" t="str">
        <f ca="1">IFERROR(INDEX(Passende_DTG_IDs[type],MATCH(KUG[[#This Row],[DTG ID]],Passende_DTG_IDs[ID],0)),"")</f>
        <v/>
      </c>
    </row>
    <row r="1081" spans="1:14" x14ac:dyDescent="0.25">
      <c r="A1081" s="38" t="s">
        <v>161</v>
      </c>
      <c r="B1081" s="38" t="s">
        <v>1225</v>
      </c>
      <c r="C1081" s="38" t="s">
        <v>1226</v>
      </c>
      <c r="D1081" s="40"/>
      <c r="E1081" s="38">
        <v>4</v>
      </c>
      <c r="F1081" s="37"/>
      <c r="G1081" s="38" t="s">
        <v>1227</v>
      </c>
      <c r="H1081" s="38">
        <v>11661</v>
      </c>
      <c r="I1081" s="38" t="s">
        <v>326</v>
      </c>
      <c r="J1081" s="38"/>
      <c r="K1081" s="38" t="s">
        <v>23</v>
      </c>
      <c r="L1081" s="38" t="s">
        <v>622</v>
      </c>
      <c r="M1081" t="str">
        <f ca="1">IF(ISNUMBER(MATCH(KUG[[#This Row],[DTG ID]],Passende_DTG_IDs[ID],0)),"Ja","Nee")</f>
        <v>Nee</v>
      </c>
      <c r="N1081" t="str">
        <f ca="1">IFERROR(INDEX(Passende_DTG_IDs[type],MATCH(KUG[[#This Row],[DTG ID]],Passende_DTG_IDs[ID],0)),"")</f>
        <v/>
      </c>
    </row>
    <row r="1082" spans="1:14" x14ac:dyDescent="0.25">
      <c r="A1082" s="38" t="s">
        <v>161</v>
      </c>
      <c r="B1082" s="38" t="s">
        <v>1225</v>
      </c>
      <c r="C1082" s="38" t="s">
        <v>1226</v>
      </c>
      <c r="D1082" s="40"/>
      <c r="E1082" s="38">
        <v>4</v>
      </c>
      <c r="F1082" s="37"/>
      <c r="G1082" s="38" t="s">
        <v>1227</v>
      </c>
      <c r="H1082" s="38">
        <v>11661</v>
      </c>
      <c r="I1082" s="38" t="s">
        <v>326</v>
      </c>
      <c r="J1082" s="38"/>
      <c r="K1082" s="38" t="s">
        <v>23</v>
      </c>
      <c r="L1082" s="38" t="s">
        <v>631</v>
      </c>
      <c r="M1082" t="str">
        <f ca="1">IF(ISNUMBER(MATCH(KUG[[#This Row],[DTG ID]],Passende_DTG_IDs[ID],0)),"Ja","Nee")</f>
        <v>Nee</v>
      </c>
      <c r="N1082" t="str">
        <f ca="1">IFERROR(INDEX(Passende_DTG_IDs[type],MATCH(KUG[[#This Row],[DTG ID]],Passende_DTG_IDs[ID],0)),"")</f>
        <v/>
      </c>
    </row>
    <row r="1083" spans="1:14" x14ac:dyDescent="0.25">
      <c r="A1083" s="38" t="s">
        <v>161</v>
      </c>
      <c r="B1083" s="38" t="s">
        <v>1225</v>
      </c>
      <c r="C1083" s="38" t="s">
        <v>1226</v>
      </c>
      <c r="D1083" s="40"/>
      <c r="E1083" s="38">
        <v>4</v>
      </c>
      <c r="F1083" s="37"/>
      <c r="G1083" s="38" t="s">
        <v>1227</v>
      </c>
      <c r="H1083" s="38">
        <v>11661</v>
      </c>
      <c r="I1083" s="38" t="s">
        <v>327</v>
      </c>
      <c r="J1083" s="38"/>
      <c r="K1083" s="38" t="s">
        <v>23</v>
      </c>
      <c r="L1083" s="38" t="s">
        <v>622</v>
      </c>
      <c r="M1083" t="str">
        <f ca="1">IF(ISNUMBER(MATCH(KUG[[#This Row],[DTG ID]],Passende_DTG_IDs[ID],0)),"Ja","Nee")</f>
        <v>Nee</v>
      </c>
      <c r="N1083" t="str">
        <f ca="1">IFERROR(INDEX(Passende_DTG_IDs[type],MATCH(KUG[[#This Row],[DTG ID]],Passende_DTG_IDs[ID],0)),"")</f>
        <v/>
      </c>
    </row>
    <row r="1084" spans="1:14" x14ac:dyDescent="0.25">
      <c r="A1084" s="38" t="s">
        <v>161</v>
      </c>
      <c r="B1084" s="38" t="s">
        <v>1225</v>
      </c>
      <c r="C1084" s="38" t="s">
        <v>1226</v>
      </c>
      <c r="D1084" s="40"/>
      <c r="E1084" s="38">
        <v>4</v>
      </c>
      <c r="F1084" s="37"/>
      <c r="G1084" s="38" t="s">
        <v>1227</v>
      </c>
      <c r="H1084" s="38">
        <v>11661</v>
      </c>
      <c r="I1084" s="38" t="s">
        <v>327</v>
      </c>
      <c r="J1084" s="38"/>
      <c r="K1084" s="38" t="s">
        <v>23</v>
      </c>
      <c r="L1084" s="38" t="s">
        <v>631</v>
      </c>
      <c r="M1084" t="str">
        <f ca="1">IF(ISNUMBER(MATCH(KUG[[#This Row],[DTG ID]],Passende_DTG_IDs[ID],0)),"Ja","Nee")</f>
        <v>Nee</v>
      </c>
      <c r="N1084" t="str">
        <f ca="1">IFERROR(INDEX(Passende_DTG_IDs[type],MATCH(KUG[[#This Row],[DTG ID]],Passende_DTG_IDs[ID],0)),"")</f>
        <v/>
      </c>
    </row>
    <row r="1085" spans="1:14" x14ac:dyDescent="0.25">
      <c r="A1085" s="38" t="s">
        <v>207</v>
      </c>
      <c r="B1085" s="38" t="s">
        <v>1085</v>
      </c>
      <c r="C1085" s="38" t="s">
        <v>1086</v>
      </c>
      <c r="D1085" s="40"/>
      <c r="E1085" s="38">
        <v>4</v>
      </c>
      <c r="F1085" s="37"/>
      <c r="G1085" s="38" t="s">
        <v>1087</v>
      </c>
      <c r="H1085" s="38">
        <v>10184</v>
      </c>
      <c r="I1085" s="38" t="s">
        <v>1088</v>
      </c>
      <c r="J1085" s="38" t="s">
        <v>1089</v>
      </c>
      <c r="K1085" s="38" t="s">
        <v>23</v>
      </c>
      <c r="L1085" s="38" t="s">
        <v>1090</v>
      </c>
      <c r="M1085" t="str">
        <f ca="1">IF(ISNUMBER(MATCH(KUG[[#This Row],[DTG ID]],Passende_DTG_IDs[ID],0)),"Ja","Nee")</f>
        <v>Nee</v>
      </c>
      <c r="N1085" t="str">
        <f ca="1">IFERROR(INDEX(Passende_DTG_IDs[type],MATCH(KUG[[#This Row],[DTG ID]],Passende_DTG_IDs[ID],0)),"")</f>
        <v/>
      </c>
    </row>
    <row r="1086" spans="1:14" x14ac:dyDescent="0.25">
      <c r="A1086" s="38" t="s">
        <v>207</v>
      </c>
      <c r="B1086" s="38" t="s">
        <v>1085</v>
      </c>
      <c r="C1086" s="38" t="s">
        <v>1086</v>
      </c>
      <c r="D1086" s="40"/>
      <c r="E1086" s="38">
        <v>5</v>
      </c>
      <c r="F1086" s="37"/>
      <c r="G1086" s="38" t="s">
        <v>7831</v>
      </c>
      <c r="H1086" s="38">
        <v>10178</v>
      </c>
      <c r="I1086" s="38" t="s">
        <v>2779</v>
      </c>
      <c r="J1086" s="38" t="s">
        <v>7832</v>
      </c>
      <c r="K1086" s="38" t="s">
        <v>23</v>
      </c>
      <c r="L1086" s="38" t="s">
        <v>7833</v>
      </c>
      <c r="M1086" t="str">
        <f ca="1">IF(ISNUMBER(MATCH(KUG[[#This Row],[DTG ID]],Passende_DTG_IDs[ID],0)),"Ja","Nee")</f>
        <v>Nee</v>
      </c>
      <c r="N1086" t="str">
        <f ca="1">IFERROR(INDEX(Passende_DTG_IDs[type],MATCH(KUG[[#This Row],[DTG ID]],Passende_DTG_IDs[ID],0)),"")</f>
        <v/>
      </c>
    </row>
    <row r="1087" spans="1:14" x14ac:dyDescent="0.25">
      <c r="A1087" s="38" t="s">
        <v>207</v>
      </c>
      <c r="B1087" s="38" t="s">
        <v>1085</v>
      </c>
      <c r="C1087" s="38" t="s">
        <v>1086</v>
      </c>
      <c r="D1087" s="40"/>
      <c r="E1087" s="38">
        <v>5</v>
      </c>
      <c r="F1087" s="37"/>
      <c r="G1087" s="38" t="s">
        <v>7831</v>
      </c>
      <c r="H1087" s="38">
        <v>10179</v>
      </c>
      <c r="I1087" s="38" t="s">
        <v>2782</v>
      </c>
      <c r="J1087" s="38" t="s">
        <v>7832</v>
      </c>
      <c r="K1087" s="38" t="s">
        <v>23</v>
      </c>
      <c r="L1087" s="38" t="s">
        <v>7833</v>
      </c>
      <c r="M1087" t="str">
        <f ca="1">IF(ISNUMBER(MATCH(KUG[[#This Row],[DTG ID]],Passende_DTG_IDs[ID],0)),"Ja","Nee")</f>
        <v>Nee</v>
      </c>
      <c r="N1087" t="str">
        <f ca="1">IFERROR(INDEX(Passende_DTG_IDs[type],MATCH(KUG[[#This Row],[DTG ID]],Passende_DTG_IDs[ID],0)),"")</f>
        <v/>
      </c>
    </row>
    <row r="1088" spans="1:14" x14ac:dyDescent="0.25">
      <c r="A1088" s="38" t="s">
        <v>207</v>
      </c>
      <c r="B1088" s="38" t="s">
        <v>1085</v>
      </c>
      <c r="C1088" s="38" t="s">
        <v>1086</v>
      </c>
      <c r="D1088" s="40"/>
      <c r="E1088" s="38">
        <v>5</v>
      </c>
      <c r="F1088" s="37"/>
      <c r="G1088" s="38" t="s">
        <v>7831</v>
      </c>
      <c r="H1088" s="38">
        <v>10184</v>
      </c>
      <c r="I1088" s="38" t="s">
        <v>1088</v>
      </c>
      <c r="J1088" s="38" t="s">
        <v>1089</v>
      </c>
      <c r="K1088" s="38" t="s">
        <v>23</v>
      </c>
      <c r="L1088" s="38" t="s">
        <v>7833</v>
      </c>
      <c r="M1088" t="str">
        <f ca="1">IF(ISNUMBER(MATCH(KUG[[#This Row],[DTG ID]],Passende_DTG_IDs[ID],0)),"Ja","Nee")</f>
        <v>Nee</v>
      </c>
      <c r="N1088" t="str">
        <f ca="1">IFERROR(INDEX(Passende_DTG_IDs[type],MATCH(KUG[[#This Row],[DTG ID]],Passende_DTG_IDs[ID],0)),"")</f>
        <v/>
      </c>
    </row>
    <row r="1089" spans="1:14" x14ac:dyDescent="0.25">
      <c r="A1089" s="38" t="s">
        <v>207</v>
      </c>
      <c r="B1089" s="38" t="s">
        <v>1085</v>
      </c>
      <c r="C1089" s="38" t="s">
        <v>1086</v>
      </c>
      <c r="D1089" s="40"/>
      <c r="E1089" s="38">
        <v>5</v>
      </c>
      <c r="F1089" s="37"/>
      <c r="G1089" s="38" t="s">
        <v>7831</v>
      </c>
      <c r="H1089" s="38">
        <v>10177</v>
      </c>
      <c r="I1089" s="38" t="s">
        <v>7834</v>
      </c>
      <c r="J1089" s="38" t="s">
        <v>7832</v>
      </c>
      <c r="K1089" s="38" t="s">
        <v>23</v>
      </c>
      <c r="L1089" s="38" t="s">
        <v>7833</v>
      </c>
      <c r="M1089" t="str">
        <f ca="1">IF(ISNUMBER(MATCH(KUG[[#This Row],[DTG ID]],Passende_DTG_IDs[ID],0)),"Ja","Nee")</f>
        <v>Nee</v>
      </c>
      <c r="N1089" t="str">
        <f ca="1">IFERROR(INDEX(Passende_DTG_IDs[type],MATCH(KUG[[#This Row],[DTG ID]],Passende_DTG_IDs[ID],0)),"")</f>
        <v/>
      </c>
    </row>
    <row r="1090" spans="1:14" x14ac:dyDescent="0.25">
      <c r="A1090" s="38" t="s">
        <v>207</v>
      </c>
      <c r="B1090" s="38" t="s">
        <v>1085</v>
      </c>
      <c r="C1090" s="38" t="s">
        <v>1086</v>
      </c>
      <c r="D1090" s="40"/>
      <c r="E1090" s="38">
        <v>5</v>
      </c>
      <c r="F1090" s="37"/>
      <c r="G1090" s="38" t="s">
        <v>7831</v>
      </c>
      <c r="H1090" s="38">
        <v>10180</v>
      </c>
      <c r="I1090" s="38" t="s">
        <v>2784</v>
      </c>
      <c r="J1090" s="38" t="s">
        <v>7832</v>
      </c>
      <c r="K1090" s="38" t="s">
        <v>23</v>
      </c>
      <c r="L1090" s="38" t="s">
        <v>7833</v>
      </c>
      <c r="M1090" t="str">
        <f ca="1">IF(ISNUMBER(MATCH(KUG[[#This Row],[DTG ID]],Passende_DTG_IDs[ID],0)),"Ja","Nee")</f>
        <v>Nee</v>
      </c>
      <c r="N1090" t="str">
        <f ca="1">IFERROR(INDEX(Passende_DTG_IDs[type],MATCH(KUG[[#This Row],[DTG ID]],Passende_DTG_IDs[ID],0)),"")</f>
        <v/>
      </c>
    </row>
    <row r="1091" spans="1:14" x14ac:dyDescent="0.25">
      <c r="A1091" s="38" t="s">
        <v>207</v>
      </c>
      <c r="B1091" s="38" t="s">
        <v>1085</v>
      </c>
      <c r="C1091" s="38" t="s">
        <v>1086</v>
      </c>
      <c r="D1091" s="40"/>
      <c r="E1091" s="38">
        <v>5</v>
      </c>
      <c r="F1091" s="37"/>
      <c r="G1091" s="38" t="s">
        <v>7831</v>
      </c>
      <c r="H1091" s="38">
        <v>10309</v>
      </c>
      <c r="I1091" s="38" t="s">
        <v>7835</v>
      </c>
      <c r="J1091" s="38" t="s">
        <v>7832</v>
      </c>
      <c r="K1091" s="38" t="s">
        <v>23</v>
      </c>
      <c r="L1091" s="38" t="s">
        <v>7833</v>
      </c>
      <c r="M1091" t="str">
        <f ca="1">IF(ISNUMBER(MATCH(KUG[[#This Row],[DTG ID]],Passende_DTG_IDs[ID],0)),"Ja","Nee")</f>
        <v>Nee</v>
      </c>
      <c r="N1091" t="str">
        <f ca="1">IFERROR(INDEX(Passende_DTG_IDs[type],MATCH(KUG[[#This Row],[DTG ID]],Passende_DTG_IDs[ID],0)),"")</f>
        <v/>
      </c>
    </row>
    <row r="1092" spans="1:14" x14ac:dyDescent="0.25">
      <c r="A1092" s="38" t="s">
        <v>207</v>
      </c>
      <c r="B1092" s="38" t="s">
        <v>1085</v>
      </c>
      <c r="C1092" s="38" t="s">
        <v>1086</v>
      </c>
      <c r="D1092" s="40"/>
      <c r="E1092" s="38">
        <v>5</v>
      </c>
      <c r="F1092" s="37"/>
      <c r="G1092" s="38" t="s">
        <v>7831</v>
      </c>
      <c r="H1092" s="38">
        <v>10010</v>
      </c>
      <c r="I1092" s="38" t="s">
        <v>2287</v>
      </c>
      <c r="J1092" s="38" t="s">
        <v>7832</v>
      </c>
      <c r="K1092" s="38" t="s">
        <v>23</v>
      </c>
      <c r="L1092" s="38" t="s">
        <v>7833</v>
      </c>
      <c r="M1092" t="str">
        <f ca="1">IF(ISNUMBER(MATCH(KUG[[#This Row],[DTG ID]],Passende_DTG_IDs[ID],0)),"Ja","Nee")</f>
        <v>Nee</v>
      </c>
      <c r="N1092" t="str">
        <f ca="1">IFERROR(INDEX(Passende_DTG_IDs[type],MATCH(KUG[[#This Row],[DTG ID]],Passende_DTG_IDs[ID],0)),"")</f>
        <v/>
      </c>
    </row>
    <row r="1093" spans="1:14" x14ac:dyDescent="0.25">
      <c r="A1093" s="38" t="s">
        <v>207</v>
      </c>
      <c r="B1093" s="38" t="s">
        <v>1085</v>
      </c>
      <c r="C1093" s="38" t="s">
        <v>1086</v>
      </c>
      <c r="D1093" s="40"/>
      <c r="E1093" s="38">
        <v>5</v>
      </c>
      <c r="F1093" s="37"/>
      <c r="G1093" s="38" t="s">
        <v>7831</v>
      </c>
      <c r="H1093" s="38">
        <v>10045</v>
      </c>
      <c r="I1093" s="38" t="s">
        <v>6893</v>
      </c>
      <c r="J1093" s="38" t="s">
        <v>7832</v>
      </c>
      <c r="K1093" s="38" t="s">
        <v>23</v>
      </c>
      <c r="L1093" s="38" t="s">
        <v>7833</v>
      </c>
      <c r="M1093" t="str">
        <f ca="1">IF(ISNUMBER(MATCH(KUG[[#This Row],[DTG ID]],Passende_DTG_IDs[ID],0)),"Ja","Nee")</f>
        <v>Nee</v>
      </c>
      <c r="N1093" t="str">
        <f ca="1">IFERROR(INDEX(Passende_DTG_IDs[type],MATCH(KUG[[#This Row],[DTG ID]],Passende_DTG_IDs[ID],0)),"")</f>
        <v/>
      </c>
    </row>
    <row r="1094" spans="1:14" x14ac:dyDescent="0.25">
      <c r="A1094" s="38" t="s">
        <v>207</v>
      </c>
      <c r="B1094" s="38" t="s">
        <v>1085</v>
      </c>
      <c r="C1094" s="38" t="s">
        <v>1086</v>
      </c>
      <c r="D1094" s="40"/>
      <c r="E1094" s="38">
        <v>5</v>
      </c>
      <c r="F1094" s="37"/>
      <c r="G1094" s="38" t="s">
        <v>7831</v>
      </c>
      <c r="H1094" s="38">
        <v>10181</v>
      </c>
      <c r="I1094" s="38" t="s">
        <v>2786</v>
      </c>
      <c r="J1094" s="38" t="s">
        <v>7832</v>
      </c>
      <c r="K1094" s="38" t="s">
        <v>23</v>
      </c>
      <c r="L1094" s="38" t="s">
        <v>7833</v>
      </c>
      <c r="M1094" t="str">
        <f ca="1">IF(ISNUMBER(MATCH(KUG[[#This Row],[DTG ID]],Passende_DTG_IDs[ID],0)),"Ja","Nee")</f>
        <v>Nee</v>
      </c>
      <c r="N1094" t="str">
        <f ca="1">IFERROR(INDEX(Passende_DTG_IDs[type],MATCH(KUG[[#This Row],[DTG ID]],Passende_DTG_IDs[ID],0)),"")</f>
        <v/>
      </c>
    </row>
    <row r="1095" spans="1:14" x14ac:dyDescent="0.25">
      <c r="A1095" s="38" t="s">
        <v>207</v>
      </c>
      <c r="B1095" s="38" t="s">
        <v>1085</v>
      </c>
      <c r="C1095" s="38" t="s">
        <v>1086</v>
      </c>
      <c r="D1095" s="40"/>
      <c r="E1095" s="38">
        <v>5</v>
      </c>
      <c r="F1095" s="37"/>
      <c r="G1095" s="38" t="s">
        <v>7831</v>
      </c>
      <c r="H1095" s="38">
        <v>10226</v>
      </c>
      <c r="I1095" s="38" t="s">
        <v>7836</v>
      </c>
      <c r="J1095" s="38" t="s">
        <v>7837</v>
      </c>
      <c r="K1095" s="38" t="s">
        <v>23</v>
      </c>
      <c r="L1095" s="38" t="s">
        <v>7833</v>
      </c>
      <c r="M1095" t="str">
        <f ca="1">IF(ISNUMBER(MATCH(KUG[[#This Row],[DTG ID]],Passende_DTG_IDs[ID],0)),"Ja","Nee")</f>
        <v>Nee</v>
      </c>
      <c r="N1095" t="str">
        <f ca="1">IFERROR(INDEX(Passende_DTG_IDs[type],MATCH(KUG[[#This Row],[DTG ID]],Passende_DTG_IDs[ID],0)),"")</f>
        <v/>
      </c>
    </row>
    <row r="1096" spans="1:14" x14ac:dyDescent="0.25">
      <c r="A1096" s="38" t="s">
        <v>207</v>
      </c>
      <c r="B1096" s="38" t="s">
        <v>1085</v>
      </c>
      <c r="C1096" s="38" t="s">
        <v>1086</v>
      </c>
      <c r="D1096" s="40"/>
      <c r="E1096" s="38">
        <v>5</v>
      </c>
      <c r="F1096" s="37"/>
      <c r="G1096" s="38" t="s">
        <v>7831</v>
      </c>
      <c r="H1096" s="38">
        <v>10226</v>
      </c>
      <c r="I1096" s="38" t="s">
        <v>7838</v>
      </c>
      <c r="J1096" s="38" t="s">
        <v>7837</v>
      </c>
      <c r="K1096" s="38" t="s">
        <v>23</v>
      </c>
      <c r="L1096" s="38" t="s">
        <v>7833</v>
      </c>
      <c r="M1096" t="str">
        <f ca="1">IF(ISNUMBER(MATCH(KUG[[#This Row],[DTG ID]],Passende_DTG_IDs[ID],0)),"Ja","Nee")</f>
        <v>Nee</v>
      </c>
      <c r="N1096" t="str">
        <f ca="1">IFERROR(INDEX(Passende_DTG_IDs[type],MATCH(KUG[[#This Row],[DTG ID]],Passende_DTG_IDs[ID],0)),"")</f>
        <v/>
      </c>
    </row>
    <row r="1097" spans="1:14" x14ac:dyDescent="0.25">
      <c r="A1097" s="38" t="s">
        <v>207</v>
      </c>
      <c r="B1097" s="38" t="s">
        <v>1091</v>
      </c>
      <c r="C1097" s="38" t="s">
        <v>1092</v>
      </c>
      <c r="D1097" s="40"/>
      <c r="E1097" s="38">
        <v>11</v>
      </c>
      <c r="F1097" s="37"/>
      <c r="G1097" s="38" t="s">
        <v>1093</v>
      </c>
      <c r="H1097" s="38">
        <v>11177</v>
      </c>
      <c r="I1097" s="38" t="s">
        <v>1103</v>
      </c>
      <c r="J1097" s="38"/>
      <c r="K1097" s="38" t="s">
        <v>1104</v>
      </c>
      <c r="L1097" s="38" t="s">
        <v>417</v>
      </c>
      <c r="M1097" t="str">
        <f ca="1">IF(ISNUMBER(MATCH(KUG[[#This Row],[DTG ID]],Passende_DTG_IDs[ID],0)),"Ja","Nee")</f>
        <v>Nee</v>
      </c>
      <c r="N1097" t="str">
        <f ca="1">IFERROR(INDEX(Passende_DTG_IDs[type],MATCH(KUG[[#This Row],[DTG ID]],Passende_DTG_IDs[ID],0)),"")</f>
        <v/>
      </c>
    </row>
    <row r="1098" spans="1:14" x14ac:dyDescent="0.25">
      <c r="A1098" s="38" t="s">
        <v>207</v>
      </c>
      <c r="B1098" s="38" t="s">
        <v>1091</v>
      </c>
      <c r="C1098" s="38" t="s">
        <v>1092</v>
      </c>
      <c r="D1098" s="40"/>
      <c r="E1098" s="38">
        <v>11</v>
      </c>
      <c r="F1098" s="37"/>
      <c r="G1098" s="38" t="s">
        <v>1093</v>
      </c>
      <c r="H1098" s="38">
        <v>11177</v>
      </c>
      <c r="I1098" s="38" t="s">
        <v>1103</v>
      </c>
      <c r="J1098" s="38"/>
      <c r="K1098" s="38" t="s">
        <v>1104</v>
      </c>
      <c r="L1098" s="38" t="s">
        <v>247</v>
      </c>
      <c r="M1098" t="str">
        <f ca="1">IF(ISNUMBER(MATCH(KUG[[#This Row],[DTG ID]],Passende_DTG_IDs[ID],0)),"Ja","Nee")</f>
        <v>Nee</v>
      </c>
      <c r="N1098" t="str">
        <f ca="1">IFERROR(INDEX(Passende_DTG_IDs[type],MATCH(KUG[[#This Row],[DTG ID]],Passende_DTG_IDs[ID],0)),"")</f>
        <v/>
      </c>
    </row>
    <row r="1099" spans="1:14" x14ac:dyDescent="0.25">
      <c r="A1099" s="38" t="s">
        <v>207</v>
      </c>
      <c r="B1099" s="38" t="s">
        <v>1091</v>
      </c>
      <c r="C1099" s="38" t="s">
        <v>1092</v>
      </c>
      <c r="D1099" s="40"/>
      <c r="E1099" s="38">
        <v>11</v>
      </c>
      <c r="F1099" s="37"/>
      <c r="G1099" s="38" t="s">
        <v>1093</v>
      </c>
      <c r="H1099" s="38">
        <v>11629</v>
      </c>
      <c r="I1099" s="38" t="s">
        <v>1106</v>
      </c>
      <c r="J1099" s="38"/>
      <c r="K1099" s="38" t="s">
        <v>1104</v>
      </c>
      <c r="L1099" s="38" t="s">
        <v>417</v>
      </c>
      <c r="M1099" t="str">
        <f ca="1">IF(ISNUMBER(MATCH(KUG[[#This Row],[DTG ID]],Passende_DTG_IDs[ID],0)),"Ja","Nee")</f>
        <v>Nee</v>
      </c>
      <c r="N1099" t="str">
        <f ca="1">IFERROR(INDEX(Passende_DTG_IDs[type],MATCH(KUG[[#This Row],[DTG ID]],Passende_DTG_IDs[ID],0)),"")</f>
        <v/>
      </c>
    </row>
    <row r="1100" spans="1:14" x14ac:dyDescent="0.25">
      <c r="A1100" s="38" t="s">
        <v>207</v>
      </c>
      <c r="B1100" s="38" t="s">
        <v>1091</v>
      </c>
      <c r="C1100" s="38" t="s">
        <v>1092</v>
      </c>
      <c r="D1100" s="40"/>
      <c r="E1100" s="38">
        <v>11</v>
      </c>
      <c r="F1100" s="37"/>
      <c r="G1100" s="38" t="s">
        <v>1093</v>
      </c>
      <c r="H1100" s="38">
        <v>11629</v>
      </c>
      <c r="I1100" s="38" t="s">
        <v>1106</v>
      </c>
      <c r="J1100" s="38"/>
      <c r="K1100" s="38" t="s">
        <v>1104</v>
      </c>
      <c r="L1100" s="38" t="s">
        <v>247</v>
      </c>
      <c r="M1100" t="str">
        <f ca="1">IF(ISNUMBER(MATCH(KUG[[#This Row],[DTG ID]],Passende_DTG_IDs[ID],0)),"Ja","Nee")</f>
        <v>Nee</v>
      </c>
      <c r="N1100" t="str">
        <f ca="1">IFERROR(INDEX(Passende_DTG_IDs[type],MATCH(KUG[[#This Row],[DTG ID]],Passende_DTG_IDs[ID],0)),"")</f>
        <v/>
      </c>
    </row>
    <row r="1101" spans="1:14" x14ac:dyDescent="0.25">
      <c r="A1101" s="38" t="s">
        <v>207</v>
      </c>
      <c r="B1101" s="38" t="s">
        <v>1091</v>
      </c>
      <c r="C1101" s="38" t="s">
        <v>1092</v>
      </c>
      <c r="D1101" s="40"/>
      <c r="E1101" s="38">
        <v>11</v>
      </c>
      <c r="F1101" s="37"/>
      <c r="G1101" s="38" t="s">
        <v>1093</v>
      </c>
      <c r="H1101" s="38">
        <v>10082</v>
      </c>
      <c r="I1101" s="38" t="s">
        <v>146</v>
      </c>
      <c r="J1101" s="38" t="s">
        <v>1094</v>
      </c>
      <c r="K1101" s="38" t="s">
        <v>419</v>
      </c>
      <c r="L1101" s="38" t="s">
        <v>417</v>
      </c>
      <c r="M1101" t="str">
        <f ca="1">IF(ISNUMBER(MATCH(KUG[[#This Row],[DTG ID]],Passende_DTG_IDs[ID],0)),"Ja","Nee")</f>
        <v>Nee</v>
      </c>
      <c r="N1101" t="str">
        <f ca="1">IFERROR(INDEX(Passende_DTG_IDs[type],MATCH(KUG[[#This Row],[DTG ID]],Passende_DTG_IDs[ID],0)),"")</f>
        <v/>
      </c>
    </row>
    <row r="1102" spans="1:14" x14ac:dyDescent="0.25">
      <c r="A1102" s="38" t="s">
        <v>207</v>
      </c>
      <c r="B1102" s="38" t="s">
        <v>1091</v>
      </c>
      <c r="C1102" s="38" t="s">
        <v>1092</v>
      </c>
      <c r="D1102" s="40"/>
      <c r="E1102" s="38">
        <v>11</v>
      </c>
      <c r="F1102" s="37"/>
      <c r="G1102" s="38" t="s">
        <v>1093</v>
      </c>
      <c r="H1102" s="38">
        <v>10082</v>
      </c>
      <c r="I1102" s="38" t="s">
        <v>146</v>
      </c>
      <c r="J1102" s="38" t="s">
        <v>1094</v>
      </c>
      <c r="K1102" s="38" t="s">
        <v>419</v>
      </c>
      <c r="L1102" s="38" t="s">
        <v>247</v>
      </c>
      <c r="M1102" t="str">
        <f ca="1">IF(ISNUMBER(MATCH(KUG[[#This Row],[DTG ID]],Passende_DTG_IDs[ID],0)),"Ja","Nee")</f>
        <v>Nee</v>
      </c>
      <c r="N1102" t="str">
        <f ca="1">IFERROR(INDEX(Passende_DTG_IDs[type],MATCH(KUG[[#This Row],[DTG ID]],Passende_DTG_IDs[ID],0)),"")</f>
        <v/>
      </c>
    </row>
    <row r="1103" spans="1:14" x14ac:dyDescent="0.25">
      <c r="A1103" s="38" t="s">
        <v>207</v>
      </c>
      <c r="B1103" s="38" t="s">
        <v>1091</v>
      </c>
      <c r="C1103" s="38" t="s">
        <v>1092</v>
      </c>
      <c r="D1103" s="40"/>
      <c r="E1103" s="38">
        <v>11</v>
      </c>
      <c r="F1103" s="37"/>
      <c r="G1103" s="38" t="s">
        <v>1093</v>
      </c>
      <c r="H1103" s="38">
        <v>10465</v>
      </c>
      <c r="I1103" s="38" t="s">
        <v>3618</v>
      </c>
      <c r="J1103" s="38" t="s">
        <v>1098</v>
      </c>
      <c r="K1103" s="38" t="s">
        <v>223</v>
      </c>
      <c r="L1103" s="38" t="s">
        <v>247</v>
      </c>
      <c r="M1103" t="str">
        <f ca="1">IF(ISNUMBER(MATCH(KUG[[#This Row],[DTG ID]],Passende_DTG_IDs[ID],0)),"Ja","Nee")</f>
        <v>Nee</v>
      </c>
      <c r="N1103" t="str">
        <f ca="1">IFERROR(INDEX(Passende_DTG_IDs[type],MATCH(KUG[[#This Row],[DTG ID]],Passende_DTG_IDs[ID],0)),"")</f>
        <v/>
      </c>
    </row>
    <row r="1104" spans="1:14" x14ac:dyDescent="0.25">
      <c r="A1104" s="38" t="s">
        <v>207</v>
      </c>
      <c r="B1104" s="38" t="s">
        <v>1091</v>
      </c>
      <c r="C1104" s="38" t="s">
        <v>1092</v>
      </c>
      <c r="D1104" s="40"/>
      <c r="E1104" s="38">
        <v>11</v>
      </c>
      <c r="F1104" s="37"/>
      <c r="G1104" s="38" t="s">
        <v>1093</v>
      </c>
      <c r="H1104" s="38">
        <v>11274</v>
      </c>
      <c r="I1104" s="38" t="s">
        <v>1105</v>
      </c>
      <c r="J1104" s="38"/>
      <c r="K1104" s="38" t="s">
        <v>1104</v>
      </c>
      <c r="L1104" s="38" t="s">
        <v>417</v>
      </c>
      <c r="M1104" t="str">
        <f ca="1">IF(ISNUMBER(MATCH(KUG[[#This Row],[DTG ID]],Passende_DTG_IDs[ID],0)),"Ja","Nee")</f>
        <v>Nee</v>
      </c>
      <c r="N1104" t="str">
        <f ca="1">IFERROR(INDEX(Passende_DTG_IDs[type],MATCH(KUG[[#This Row],[DTG ID]],Passende_DTG_IDs[ID],0)),"")</f>
        <v/>
      </c>
    </row>
    <row r="1105" spans="1:14" x14ac:dyDescent="0.25">
      <c r="A1105" s="38" t="s">
        <v>207</v>
      </c>
      <c r="B1105" s="38" t="s">
        <v>1091</v>
      </c>
      <c r="C1105" s="38" t="s">
        <v>1092</v>
      </c>
      <c r="D1105" s="40"/>
      <c r="E1105" s="38">
        <v>11</v>
      </c>
      <c r="F1105" s="37"/>
      <c r="G1105" s="38" t="s">
        <v>1093</v>
      </c>
      <c r="H1105" s="38">
        <v>11274</v>
      </c>
      <c r="I1105" s="38" t="s">
        <v>1105</v>
      </c>
      <c r="J1105" s="38"/>
      <c r="K1105" s="38" t="s">
        <v>1104</v>
      </c>
      <c r="L1105" s="38" t="s">
        <v>247</v>
      </c>
      <c r="M1105" t="str">
        <f ca="1">IF(ISNUMBER(MATCH(KUG[[#This Row],[DTG ID]],Passende_DTG_IDs[ID],0)),"Ja","Nee")</f>
        <v>Nee</v>
      </c>
      <c r="N1105" t="str">
        <f ca="1">IFERROR(INDEX(Passende_DTG_IDs[type],MATCH(KUG[[#This Row],[DTG ID]],Passende_DTG_IDs[ID],0)),"")</f>
        <v/>
      </c>
    </row>
    <row r="1106" spans="1:14" x14ac:dyDescent="0.25">
      <c r="A1106" s="38" t="s">
        <v>207</v>
      </c>
      <c r="B1106" s="38" t="s">
        <v>1091</v>
      </c>
      <c r="C1106" s="38" t="s">
        <v>1092</v>
      </c>
      <c r="D1106" s="40"/>
      <c r="E1106" s="38">
        <v>11</v>
      </c>
      <c r="F1106" s="37"/>
      <c r="G1106" s="38" t="s">
        <v>1093</v>
      </c>
      <c r="H1106" s="38">
        <v>10786</v>
      </c>
      <c r="I1106" s="38" t="s">
        <v>202</v>
      </c>
      <c r="J1106" s="38" t="s">
        <v>1099</v>
      </c>
      <c r="K1106" s="38" t="s">
        <v>1100</v>
      </c>
      <c r="L1106" s="38" t="s">
        <v>417</v>
      </c>
      <c r="M1106" t="str">
        <f ca="1">IF(ISNUMBER(MATCH(KUG[[#This Row],[DTG ID]],Passende_DTG_IDs[ID],0)),"Ja","Nee")</f>
        <v>Nee</v>
      </c>
      <c r="N1106" t="str">
        <f ca="1">IFERROR(INDEX(Passende_DTG_IDs[type],MATCH(KUG[[#This Row],[DTG ID]],Passende_DTG_IDs[ID],0)),"")</f>
        <v/>
      </c>
    </row>
    <row r="1107" spans="1:14" x14ac:dyDescent="0.25">
      <c r="A1107" s="38" t="s">
        <v>207</v>
      </c>
      <c r="B1107" s="38" t="s">
        <v>1091</v>
      </c>
      <c r="C1107" s="38" t="s">
        <v>1092</v>
      </c>
      <c r="D1107" s="40"/>
      <c r="E1107" s="38">
        <v>11</v>
      </c>
      <c r="F1107" s="37"/>
      <c r="G1107" s="38" t="s">
        <v>1093</v>
      </c>
      <c r="H1107" s="38">
        <v>10786</v>
      </c>
      <c r="I1107" s="38" t="s">
        <v>202</v>
      </c>
      <c r="J1107" s="38" t="s">
        <v>1099</v>
      </c>
      <c r="K1107" s="38" t="s">
        <v>1100</v>
      </c>
      <c r="L1107" s="38" t="s">
        <v>247</v>
      </c>
      <c r="M1107" t="str">
        <f ca="1">IF(ISNUMBER(MATCH(KUG[[#This Row],[DTG ID]],Passende_DTG_IDs[ID],0)),"Ja","Nee")</f>
        <v>Nee</v>
      </c>
      <c r="N1107" t="str">
        <f ca="1">IFERROR(INDEX(Passende_DTG_IDs[type],MATCH(KUG[[#This Row],[DTG ID]],Passende_DTG_IDs[ID],0)),"")</f>
        <v/>
      </c>
    </row>
    <row r="1108" spans="1:14" x14ac:dyDescent="0.25">
      <c r="A1108" s="38" t="s">
        <v>207</v>
      </c>
      <c r="B1108" s="38" t="s">
        <v>1091</v>
      </c>
      <c r="C1108" s="38" t="s">
        <v>1092</v>
      </c>
      <c r="D1108" s="40"/>
      <c r="E1108" s="38">
        <v>11</v>
      </c>
      <c r="F1108" s="37"/>
      <c r="G1108" s="38" t="s">
        <v>1093</v>
      </c>
      <c r="H1108" s="38">
        <v>10420</v>
      </c>
      <c r="I1108" s="38" t="s">
        <v>101</v>
      </c>
      <c r="J1108" s="38" t="s">
        <v>1097</v>
      </c>
      <c r="K1108" s="38" t="s">
        <v>223</v>
      </c>
      <c r="L1108" s="38" t="s">
        <v>247</v>
      </c>
      <c r="M1108" t="str">
        <f ca="1">IF(ISNUMBER(MATCH(KUG[[#This Row],[DTG ID]],Passende_DTG_IDs[ID],0)),"Ja","Nee")</f>
        <v>Nee</v>
      </c>
      <c r="N1108" t="str">
        <f ca="1">IFERROR(INDEX(Passende_DTG_IDs[type],MATCH(KUG[[#This Row],[DTG ID]],Passende_DTG_IDs[ID],0)),"")</f>
        <v/>
      </c>
    </row>
    <row r="1109" spans="1:14" x14ac:dyDescent="0.25">
      <c r="A1109" s="38" t="s">
        <v>207</v>
      </c>
      <c r="B1109" s="38" t="s">
        <v>1091</v>
      </c>
      <c r="C1109" s="38" t="s">
        <v>1092</v>
      </c>
      <c r="D1109" s="40"/>
      <c r="E1109" s="38">
        <v>11</v>
      </c>
      <c r="F1109" s="37"/>
      <c r="G1109" s="38" t="s">
        <v>1093</v>
      </c>
      <c r="H1109" s="38">
        <v>10420</v>
      </c>
      <c r="I1109" s="38" t="s">
        <v>101</v>
      </c>
      <c r="J1109" s="38" t="s">
        <v>1097</v>
      </c>
      <c r="K1109" s="38" t="s">
        <v>1096</v>
      </c>
      <c r="L1109" s="38" t="s">
        <v>247</v>
      </c>
      <c r="M1109" t="str">
        <f ca="1">IF(ISNUMBER(MATCH(KUG[[#This Row],[DTG ID]],Passende_DTG_IDs[ID],0)),"Ja","Nee")</f>
        <v>Nee</v>
      </c>
      <c r="N1109" t="str">
        <f ca="1">IFERROR(INDEX(Passende_DTG_IDs[type],MATCH(KUG[[#This Row],[DTG ID]],Passende_DTG_IDs[ID],0)),"")</f>
        <v/>
      </c>
    </row>
    <row r="1110" spans="1:14" x14ac:dyDescent="0.25">
      <c r="A1110" s="38" t="s">
        <v>207</v>
      </c>
      <c r="B1110" s="38" t="s">
        <v>1091</v>
      </c>
      <c r="C1110" s="38" t="s">
        <v>1092</v>
      </c>
      <c r="D1110" s="40"/>
      <c r="E1110" s="38">
        <v>11</v>
      </c>
      <c r="F1110" s="37"/>
      <c r="G1110" s="38" t="s">
        <v>1093</v>
      </c>
      <c r="H1110" s="38">
        <v>10812</v>
      </c>
      <c r="I1110" s="38" t="s">
        <v>1101</v>
      </c>
      <c r="J1110" s="38" t="s">
        <v>1102</v>
      </c>
      <c r="K1110" s="38" t="s">
        <v>223</v>
      </c>
      <c r="L1110" s="38" t="s">
        <v>417</v>
      </c>
      <c r="M1110" t="str">
        <f ca="1">IF(ISNUMBER(MATCH(KUG[[#This Row],[DTG ID]],Passende_DTG_IDs[ID],0)),"Ja","Nee")</f>
        <v>Nee</v>
      </c>
      <c r="N1110" t="str">
        <f ca="1">IFERROR(INDEX(Passende_DTG_IDs[type],MATCH(KUG[[#This Row],[DTG ID]],Passende_DTG_IDs[ID],0)),"")</f>
        <v/>
      </c>
    </row>
    <row r="1111" spans="1:14" x14ac:dyDescent="0.25">
      <c r="A1111" s="38" t="s">
        <v>207</v>
      </c>
      <c r="B1111" s="38" t="s">
        <v>1091</v>
      </c>
      <c r="C1111" s="38" t="s">
        <v>1092</v>
      </c>
      <c r="D1111" s="40"/>
      <c r="E1111" s="38">
        <v>11</v>
      </c>
      <c r="F1111" s="37"/>
      <c r="G1111" s="38" t="s">
        <v>1093</v>
      </c>
      <c r="H1111" s="38">
        <v>10812</v>
      </c>
      <c r="I1111" s="38" t="s">
        <v>1101</v>
      </c>
      <c r="J1111" s="38" t="s">
        <v>1102</v>
      </c>
      <c r="K1111" s="38" t="s">
        <v>223</v>
      </c>
      <c r="L1111" s="38" t="s">
        <v>247</v>
      </c>
      <c r="M1111" t="str">
        <f ca="1">IF(ISNUMBER(MATCH(KUG[[#This Row],[DTG ID]],Passende_DTG_IDs[ID],0)),"Ja","Nee")</f>
        <v>Nee</v>
      </c>
      <c r="N1111" t="str">
        <f ca="1">IFERROR(INDEX(Passende_DTG_IDs[type],MATCH(KUG[[#This Row],[DTG ID]],Passende_DTG_IDs[ID],0)),"")</f>
        <v/>
      </c>
    </row>
    <row r="1112" spans="1:14" x14ac:dyDescent="0.25">
      <c r="A1112" s="38" t="s">
        <v>207</v>
      </c>
      <c r="B1112" s="38" t="s">
        <v>1091</v>
      </c>
      <c r="C1112" s="38" t="s">
        <v>1092</v>
      </c>
      <c r="D1112" s="40"/>
      <c r="E1112" s="38">
        <v>11</v>
      </c>
      <c r="F1112" s="37"/>
      <c r="G1112" s="38" t="s">
        <v>1093</v>
      </c>
      <c r="H1112" s="38">
        <v>10214</v>
      </c>
      <c r="I1112" s="38" t="s">
        <v>2253</v>
      </c>
      <c r="J1112" s="38" t="s">
        <v>1095</v>
      </c>
      <c r="K1112" s="38" t="s">
        <v>223</v>
      </c>
      <c r="L1112" s="38" t="s">
        <v>247</v>
      </c>
      <c r="M1112" t="str">
        <f ca="1">IF(ISNUMBER(MATCH(KUG[[#This Row],[DTG ID]],Passende_DTG_IDs[ID],0)),"Ja","Nee")</f>
        <v>Nee</v>
      </c>
      <c r="N1112" t="str">
        <f ca="1">IFERROR(INDEX(Passende_DTG_IDs[type],MATCH(KUG[[#This Row],[DTG ID]],Passende_DTG_IDs[ID],0)),"")</f>
        <v/>
      </c>
    </row>
    <row r="1113" spans="1:14" x14ac:dyDescent="0.25">
      <c r="A1113" s="38" t="s">
        <v>207</v>
      </c>
      <c r="B1113" s="38" t="s">
        <v>1091</v>
      </c>
      <c r="C1113" s="38" t="s">
        <v>1092</v>
      </c>
      <c r="D1113" s="40"/>
      <c r="E1113" s="38">
        <v>11</v>
      </c>
      <c r="F1113" s="37"/>
      <c r="G1113" s="38" t="s">
        <v>1093</v>
      </c>
      <c r="H1113" s="38">
        <v>10214</v>
      </c>
      <c r="I1113" s="38" t="s">
        <v>2253</v>
      </c>
      <c r="J1113" s="38" t="s">
        <v>1095</v>
      </c>
      <c r="K1113" s="38" t="s">
        <v>1096</v>
      </c>
      <c r="L1113" s="38" t="s">
        <v>247</v>
      </c>
      <c r="M1113" t="str">
        <f ca="1">IF(ISNUMBER(MATCH(KUG[[#This Row],[DTG ID]],Passende_DTG_IDs[ID],0)),"Ja","Nee")</f>
        <v>Nee</v>
      </c>
      <c r="N1113" t="str">
        <f ca="1">IFERROR(INDEX(Passende_DTG_IDs[type],MATCH(KUG[[#This Row],[DTG ID]],Passende_DTG_IDs[ID],0)),"")</f>
        <v/>
      </c>
    </row>
    <row r="1114" spans="1:14" x14ac:dyDescent="0.25">
      <c r="A1114" s="38" t="s">
        <v>207</v>
      </c>
      <c r="B1114" s="38" t="s">
        <v>1091</v>
      </c>
      <c r="C1114" s="38" t="s">
        <v>1092</v>
      </c>
      <c r="D1114" s="40"/>
      <c r="E1114" s="38">
        <v>11</v>
      </c>
      <c r="F1114" s="37"/>
      <c r="G1114" s="38" t="s">
        <v>1093</v>
      </c>
      <c r="H1114" s="38">
        <v>11661</v>
      </c>
      <c r="I1114" s="38" t="s">
        <v>327</v>
      </c>
      <c r="J1114" s="38" t="s">
        <v>459</v>
      </c>
      <c r="K1114" s="38" t="s">
        <v>135</v>
      </c>
      <c r="L1114" s="38" t="s">
        <v>417</v>
      </c>
      <c r="M1114" t="str">
        <f ca="1">IF(ISNUMBER(MATCH(KUG[[#This Row],[DTG ID]],Passende_DTG_IDs[ID],0)),"Ja","Nee")</f>
        <v>Nee</v>
      </c>
      <c r="N1114" t="str">
        <f ca="1">IFERROR(INDEX(Passende_DTG_IDs[type],MATCH(KUG[[#This Row],[DTG ID]],Passende_DTG_IDs[ID],0)),"")</f>
        <v/>
      </c>
    </row>
    <row r="1115" spans="1:14" x14ac:dyDescent="0.25">
      <c r="A1115" s="38" t="s">
        <v>207</v>
      </c>
      <c r="B1115" s="38" t="s">
        <v>1091</v>
      </c>
      <c r="C1115" s="38" t="s">
        <v>1092</v>
      </c>
      <c r="D1115" s="40"/>
      <c r="E1115" s="38">
        <v>11</v>
      </c>
      <c r="F1115" s="37"/>
      <c r="G1115" s="38" t="s">
        <v>1093</v>
      </c>
      <c r="H1115" s="38">
        <v>11661</v>
      </c>
      <c r="I1115" s="38" t="s">
        <v>327</v>
      </c>
      <c r="J1115" s="38" t="s">
        <v>459</v>
      </c>
      <c r="K1115" s="38" t="s">
        <v>135</v>
      </c>
      <c r="L1115" s="38" t="s">
        <v>247</v>
      </c>
      <c r="M1115" t="str">
        <f ca="1">IF(ISNUMBER(MATCH(KUG[[#This Row],[DTG ID]],Passende_DTG_IDs[ID],0)),"Ja","Nee")</f>
        <v>Nee</v>
      </c>
      <c r="N1115" t="str">
        <f ca="1">IFERROR(INDEX(Passende_DTG_IDs[type],MATCH(KUG[[#This Row],[DTG ID]],Passende_DTG_IDs[ID],0)),"")</f>
        <v/>
      </c>
    </row>
    <row r="1116" spans="1:14" x14ac:dyDescent="0.25">
      <c r="A1116" s="38" t="s">
        <v>207</v>
      </c>
      <c r="B1116" s="38" t="s">
        <v>1091</v>
      </c>
      <c r="C1116" s="38" t="s">
        <v>1092</v>
      </c>
      <c r="D1116" s="40"/>
      <c r="E1116" s="38">
        <v>11</v>
      </c>
      <c r="F1116" s="37"/>
      <c r="G1116" s="38" t="s">
        <v>1093</v>
      </c>
      <c r="H1116" s="38">
        <v>11851</v>
      </c>
      <c r="I1116" s="38" t="s">
        <v>6754</v>
      </c>
      <c r="J1116" s="38" t="s">
        <v>1102</v>
      </c>
      <c r="K1116" s="38" t="s">
        <v>223</v>
      </c>
      <c r="L1116" s="38" t="s">
        <v>417</v>
      </c>
      <c r="M1116" t="str">
        <f ca="1">IF(ISNUMBER(MATCH(KUG[[#This Row],[DTG ID]],Passende_DTG_IDs[ID],0)),"Ja","Nee")</f>
        <v>Nee</v>
      </c>
      <c r="N1116" t="str">
        <f ca="1">IFERROR(INDEX(Passende_DTG_IDs[type],MATCH(KUG[[#This Row],[DTG ID]],Passende_DTG_IDs[ID],0)),"")</f>
        <v/>
      </c>
    </row>
    <row r="1117" spans="1:14" x14ac:dyDescent="0.25">
      <c r="A1117" s="38" t="s">
        <v>207</v>
      </c>
      <c r="B1117" s="38" t="s">
        <v>1091</v>
      </c>
      <c r="C1117" s="38" t="s">
        <v>1092</v>
      </c>
      <c r="D1117" s="40"/>
      <c r="E1117" s="38">
        <v>11</v>
      </c>
      <c r="F1117" s="37"/>
      <c r="G1117" s="38" t="s">
        <v>1093</v>
      </c>
      <c r="H1117" s="38">
        <v>11851</v>
      </c>
      <c r="I1117" s="38" t="s">
        <v>6754</v>
      </c>
      <c r="J1117" s="38" t="s">
        <v>1102</v>
      </c>
      <c r="K1117" s="38" t="s">
        <v>1107</v>
      </c>
      <c r="L1117" s="38" t="s">
        <v>417</v>
      </c>
      <c r="M1117" t="str">
        <f ca="1">IF(ISNUMBER(MATCH(KUG[[#This Row],[DTG ID]],Passende_DTG_IDs[ID],0)),"Ja","Nee")</f>
        <v>Nee</v>
      </c>
      <c r="N1117" t="str">
        <f ca="1">IFERROR(INDEX(Passende_DTG_IDs[type],MATCH(KUG[[#This Row],[DTG ID]],Passende_DTG_IDs[ID],0)),"")</f>
        <v/>
      </c>
    </row>
    <row r="1118" spans="1:14" x14ac:dyDescent="0.25">
      <c r="A1118" s="38" t="s">
        <v>207</v>
      </c>
      <c r="B1118" s="38" t="s">
        <v>1091</v>
      </c>
      <c r="C1118" s="38" t="s">
        <v>1092</v>
      </c>
      <c r="D1118" s="40"/>
      <c r="E1118" s="38">
        <v>11</v>
      </c>
      <c r="F1118" s="37"/>
      <c r="G1118" s="38" t="s">
        <v>1093</v>
      </c>
      <c r="H1118" s="38">
        <v>11851</v>
      </c>
      <c r="I1118" s="38" t="s">
        <v>6754</v>
      </c>
      <c r="J1118" s="38" t="s">
        <v>1102</v>
      </c>
      <c r="K1118" s="38" t="s">
        <v>223</v>
      </c>
      <c r="L1118" s="38" t="s">
        <v>247</v>
      </c>
      <c r="M1118" t="str">
        <f ca="1">IF(ISNUMBER(MATCH(KUG[[#This Row],[DTG ID]],Passende_DTG_IDs[ID],0)),"Ja","Nee")</f>
        <v>Nee</v>
      </c>
      <c r="N1118" t="str">
        <f ca="1">IFERROR(INDEX(Passende_DTG_IDs[type],MATCH(KUG[[#This Row],[DTG ID]],Passende_DTG_IDs[ID],0)),"")</f>
        <v/>
      </c>
    </row>
    <row r="1119" spans="1:14" x14ac:dyDescent="0.25">
      <c r="A1119" s="38" t="s">
        <v>207</v>
      </c>
      <c r="B1119" s="38" t="s">
        <v>1091</v>
      </c>
      <c r="C1119" s="38" t="s">
        <v>1092</v>
      </c>
      <c r="D1119" s="40"/>
      <c r="E1119" s="38">
        <v>11</v>
      </c>
      <c r="F1119" s="37"/>
      <c r="G1119" s="38" t="s">
        <v>1093</v>
      </c>
      <c r="H1119" s="38">
        <v>11851</v>
      </c>
      <c r="I1119" s="38" t="s">
        <v>6754</v>
      </c>
      <c r="J1119" s="38" t="s">
        <v>1102</v>
      </c>
      <c r="K1119" s="38" t="s">
        <v>1107</v>
      </c>
      <c r="L1119" s="38" t="s">
        <v>247</v>
      </c>
      <c r="M1119" t="str">
        <f ca="1">IF(ISNUMBER(MATCH(KUG[[#This Row],[DTG ID]],Passende_DTG_IDs[ID],0)),"Ja","Nee")</f>
        <v>Nee</v>
      </c>
      <c r="N1119" t="str">
        <f ca="1">IFERROR(INDEX(Passende_DTG_IDs[type],MATCH(KUG[[#This Row],[DTG ID]],Passende_DTG_IDs[ID],0)),"")</f>
        <v/>
      </c>
    </row>
    <row r="1120" spans="1:14" x14ac:dyDescent="0.25">
      <c r="A1120" s="38" t="s">
        <v>207</v>
      </c>
      <c r="B1120" s="38" t="s">
        <v>1091</v>
      </c>
      <c r="C1120" s="38" t="s">
        <v>1092</v>
      </c>
      <c r="D1120" s="40"/>
      <c r="E1120" s="38">
        <v>11</v>
      </c>
      <c r="F1120" s="37"/>
      <c r="G1120" s="38" t="s">
        <v>1093</v>
      </c>
      <c r="H1120" s="38">
        <v>11851</v>
      </c>
      <c r="I1120" s="38" t="s">
        <v>395</v>
      </c>
      <c r="J1120" s="38"/>
      <c r="K1120" s="38" t="s">
        <v>1107</v>
      </c>
      <c r="L1120" s="38" t="s">
        <v>417</v>
      </c>
      <c r="M1120" t="str">
        <f ca="1">IF(ISNUMBER(MATCH(KUG[[#This Row],[DTG ID]],Passende_DTG_IDs[ID],0)),"Ja","Nee")</f>
        <v>Nee</v>
      </c>
      <c r="N1120" t="str">
        <f ca="1">IFERROR(INDEX(Passende_DTG_IDs[type],MATCH(KUG[[#This Row],[DTG ID]],Passende_DTG_IDs[ID],0)),"")</f>
        <v/>
      </c>
    </row>
    <row r="1121" spans="1:14" x14ac:dyDescent="0.25">
      <c r="A1121" s="38" t="s">
        <v>207</v>
      </c>
      <c r="B1121" s="38" t="s">
        <v>1091</v>
      </c>
      <c r="C1121" s="38" t="s">
        <v>1092</v>
      </c>
      <c r="D1121" s="40"/>
      <c r="E1121" s="38">
        <v>11</v>
      </c>
      <c r="F1121" s="37"/>
      <c r="G1121" s="38" t="s">
        <v>1093</v>
      </c>
      <c r="H1121" s="38">
        <v>11851</v>
      </c>
      <c r="I1121" s="38" t="s">
        <v>395</v>
      </c>
      <c r="J1121" s="38"/>
      <c r="K1121" s="38" t="s">
        <v>223</v>
      </c>
      <c r="L1121" s="38" t="s">
        <v>417</v>
      </c>
      <c r="M1121" t="str">
        <f ca="1">IF(ISNUMBER(MATCH(KUG[[#This Row],[DTG ID]],Passende_DTG_IDs[ID],0)),"Ja","Nee")</f>
        <v>Nee</v>
      </c>
      <c r="N1121" t="str">
        <f ca="1">IFERROR(INDEX(Passende_DTG_IDs[type],MATCH(KUG[[#This Row],[DTG ID]],Passende_DTG_IDs[ID],0)),"")</f>
        <v/>
      </c>
    </row>
    <row r="1122" spans="1:14" x14ac:dyDescent="0.25">
      <c r="A1122" s="38" t="s">
        <v>207</v>
      </c>
      <c r="B1122" s="38" t="s">
        <v>1091</v>
      </c>
      <c r="C1122" s="38" t="s">
        <v>1092</v>
      </c>
      <c r="D1122" s="40"/>
      <c r="E1122" s="38">
        <v>11</v>
      </c>
      <c r="F1122" s="37"/>
      <c r="G1122" s="38" t="s">
        <v>1093</v>
      </c>
      <c r="H1122" s="38">
        <v>11851</v>
      </c>
      <c r="I1122" s="38" t="s">
        <v>395</v>
      </c>
      <c r="J1122" s="38"/>
      <c r="K1122" s="38" t="s">
        <v>223</v>
      </c>
      <c r="L1122" s="38" t="s">
        <v>247</v>
      </c>
      <c r="M1122" t="str">
        <f ca="1">IF(ISNUMBER(MATCH(KUG[[#This Row],[DTG ID]],Passende_DTG_IDs[ID],0)),"Ja","Nee")</f>
        <v>Nee</v>
      </c>
      <c r="N1122" t="str">
        <f ca="1">IFERROR(INDEX(Passende_DTG_IDs[type],MATCH(KUG[[#This Row],[DTG ID]],Passende_DTG_IDs[ID],0)),"")</f>
        <v/>
      </c>
    </row>
    <row r="1123" spans="1:14" x14ac:dyDescent="0.25">
      <c r="A1123" s="38" t="s">
        <v>207</v>
      </c>
      <c r="B1123" s="38" t="s">
        <v>1091</v>
      </c>
      <c r="C1123" s="38" t="s">
        <v>1092</v>
      </c>
      <c r="D1123" s="40"/>
      <c r="E1123" s="38">
        <v>11</v>
      </c>
      <c r="F1123" s="37"/>
      <c r="G1123" s="38" t="s">
        <v>1093</v>
      </c>
      <c r="H1123" s="38">
        <v>11851</v>
      </c>
      <c r="I1123" s="38" t="s">
        <v>395</v>
      </c>
      <c r="J1123" s="38"/>
      <c r="K1123" s="38" t="s">
        <v>1107</v>
      </c>
      <c r="L1123" s="38" t="s">
        <v>247</v>
      </c>
      <c r="M1123" t="str">
        <f ca="1">IF(ISNUMBER(MATCH(KUG[[#This Row],[DTG ID]],Passende_DTG_IDs[ID],0)),"Ja","Nee")</f>
        <v>Nee</v>
      </c>
      <c r="N1123" t="str">
        <f ca="1">IFERROR(INDEX(Passende_DTG_IDs[type],MATCH(KUG[[#This Row],[DTG ID]],Passende_DTG_IDs[ID],0)),"")</f>
        <v/>
      </c>
    </row>
    <row r="1124" spans="1:14" x14ac:dyDescent="0.25">
      <c r="A1124" s="38" t="s">
        <v>264</v>
      </c>
      <c r="B1124" s="38" t="s">
        <v>7929</v>
      </c>
      <c r="C1124" s="38" t="s">
        <v>7930</v>
      </c>
      <c r="D1124" s="40"/>
      <c r="E1124" s="38">
        <v>9</v>
      </c>
      <c r="F1124" s="37"/>
      <c r="G1124" s="38" t="s">
        <v>7931</v>
      </c>
      <c r="H1124" s="38">
        <v>14141</v>
      </c>
      <c r="I1124" s="38" t="s">
        <v>367</v>
      </c>
      <c r="J1124" s="38"/>
      <c r="K1124" s="38" t="s">
        <v>23</v>
      </c>
      <c r="L1124" s="38" t="s">
        <v>723</v>
      </c>
      <c r="M1124" t="str">
        <f ca="1">IF(ISNUMBER(MATCH(KUG[[#This Row],[DTG ID]],Passende_DTG_IDs[ID],0)),"Ja","Nee")</f>
        <v>Nee</v>
      </c>
      <c r="N1124" t="str">
        <f ca="1">IFERROR(INDEX(Passende_DTG_IDs[type],MATCH(KUG[[#This Row],[DTG ID]],Passende_DTG_IDs[ID],0)),"")</f>
        <v/>
      </c>
    </row>
    <row r="1125" spans="1:14" x14ac:dyDescent="0.25">
      <c r="A1125" s="38" t="s">
        <v>264</v>
      </c>
      <c r="B1125" s="38" t="s">
        <v>7929</v>
      </c>
      <c r="C1125" s="38" t="s">
        <v>7930</v>
      </c>
      <c r="D1125" s="40"/>
      <c r="E1125" s="38">
        <v>9</v>
      </c>
      <c r="F1125" s="37"/>
      <c r="G1125" s="38" t="s">
        <v>7931</v>
      </c>
      <c r="H1125" s="38">
        <v>14099</v>
      </c>
      <c r="I1125" s="38" t="s">
        <v>365</v>
      </c>
      <c r="J1125" s="38"/>
      <c r="K1125" s="38" t="s">
        <v>23</v>
      </c>
      <c r="L1125" s="38" t="s">
        <v>723</v>
      </c>
      <c r="M1125" t="str">
        <f ca="1">IF(ISNUMBER(MATCH(KUG[[#This Row],[DTG ID]],Passende_DTG_IDs[ID],0)),"Ja","Nee")</f>
        <v>Nee</v>
      </c>
      <c r="N1125" t="str">
        <f ca="1">IFERROR(INDEX(Passende_DTG_IDs[type],MATCH(KUG[[#This Row],[DTG ID]],Passende_DTG_IDs[ID],0)),"")</f>
        <v/>
      </c>
    </row>
    <row r="1126" spans="1:14" x14ac:dyDescent="0.25">
      <c r="A1126" s="38" t="s">
        <v>9</v>
      </c>
      <c r="B1126" s="38" t="s">
        <v>1859</v>
      </c>
      <c r="C1126" s="38" t="s">
        <v>1860</v>
      </c>
      <c r="D1126" s="40"/>
      <c r="E1126" s="38">
        <v>6</v>
      </c>
      <c r="F1126" s="37"/>
      <c r="G1126" s="38" t="s">
        <v>1861</v>
      </c>
      <c r="H1126" s="38">
        <v>10212</v>
      </c>
      <c r="I1126" s="38" t="s">
        <v>70</v>
      </c>
      <c r="J1126" s="38"/>
      <c r="K1126" s="38" t="s">
        <v>49</v>
      </c>
      <c r="L1126" s="38" t="s">
        <v>15</v>
      </c>
      <c r="M1126" t="str">
        <f ca="1">IF(ISNUMBER(MATCH(KUG[[#This Row],[DTG ID]],Passende_DTG_IDs[ID],0)),"Ja","Nee")</f>
        <v>Nee</v>
      </c>
      <c r="N1126" t="str">
        <f ca="1">IFERROR(INDEX(Passende_DTG_IDs[type],MATCH(KUG[[#This Row],[DTG ID]],Passende_DTG_IDs[ID],0)),"")</f>
        <v/>
      </c>
    </row>
    <row r="1127" spans="1:14" x14ac:dyDescent="0.25">
      <c r="A1127" s="38" t="s">
        <v>9</v>
      </c>
      <c r="B1127" s="38" t="s">
        <v>1859</v>
      </c>
      <c r="C1127" s="38" t="s">
        <v>1860</v>
      </c>
      <c r="D1127" s="40"/>
      <c r="E1127" s="38">
        <v>6</v>
      </c>
      <c r="F1127" s="37"/>
      <c r="G1127" s="38" t="s">
        <v>1861</v>
      </c>
      <c r="H1127" s="38">
        <v>10425</v>
      </c>
      <c r="I1127" s="38" t="s">
        <v>103</v>
      </c>
      <c r="J1127" s="38"/>
      <c r="K1127" s="38" t="s">
        <v>1873</v>
      </c>
      <c r="L1127" s="38" t="s">
        <v>15</v>
      </c>
      <c r="M1127" t="str">
        <f ca="1">IF(ISNUMBER(MATCH(KUG[[#This Row],[DTG ID]],Passende_DTG_IDs[ID],0)),"Ja","Nee")</f>
        <v>Nee</v>
      </c>
      <c r="N1127" t="str">
        <f ca="1">IFERROR(INDEX(Passende_DTG_IDs[type],MATCH(KUG[[#This Row],[DTG ID]],Passende_DTG_IDs[ID],0)),"")</f>
        <v/>
      </c>
    </row>
    <row r="1128" spans="1:14" x14ac:dyDescent="0.25">
      <c r="A1128" s="38" t="s">
        <v>9</v>
      </c>
      <c r="B1128" s="38" t="s">
        <v>1859</v>
      </c>
      <c r="C1128" s="38" t="s">
        <v>1860</v>
      </c>
      <c r="D1128" s="40"/>
      <c r="E1128" s="38">
        <v>6</v>
      </c>
      <c r="F1128" s="37"/>
      <c r="G1128" s="38" t="s">
        <v>1861</v>
      </c>
      <c r="H1128" s="38">
        <v>10369</v>
      </c>
      <c r="I1128" s="38" t="s">
        <v>1868</v>
      </c>
      <c r="J1128" s="38"/>
      <c r="K1128" s="38" t="s">
        <v>49</v>
      </c>
      <c r="L1128" s="38" t="s">
        <v>15</v>
      </c>
      <c r="M1128" t="str">
        <f ca="1">IF(ISNUMBER(MATCH(KUG[[#This Row],[DTG ID]],Passende_DTG_IDs[ID],0)),"Ja","Nee")</f>
        <v>Nee</v>
      </c>
      <c r="N1128" t="str">
        <f ca="1">IFERROR(INDEX(Passende_DTG_IDs[type],MATCH(KUG[[#This Row],[DTG ID]],Passende_DTG_IDs[ID],0)),"")</f>
        <v/>
      </c>
    </row>
    <row r="1129" spans="1:14" x14ac:dyDescent="0.25">
      <c r="A1129" s="38" t="s">
        <v>9</v>
      </c>
      <c r="B1129" s="38" t="s">
        <v>1859</v>
      </c>
      <c r="C1129" s="38" t="s">
        <v>1860</v>
      </c>
      <c r="D1129" s="40"/>
      <c r="E1129" s="38">
        <v>6</v>
      </c>
      <c r="F1129" s="37"/>
      <c r="G1129" s="38" t="s">
        <v>1861</v>
      </c>
      <c r="H1129" s="38">
        <v>10308</v>
      </c>
      <c r="I1129" s="38" t="s">
        <v>1770</v>
      </c>
      <c r="J1129" s="38" t="s">
        <v>1864</v>
      </c>
      <c r="K1129" s="38" t="s">
        <v>1865</v>
      </c>
      <c r="L1129" s="38" t="s">
        <v>15</v>
      </c>
      <c r="M1129" t="str">
        <f ca="1">IF(ISNUMBER(MATCH(KUG[[#This Row],[DTG ID]],Passende_DTG_IDs[ID],0)),"Ja","Nee")</f>
        <v>Nee</v>
      </c>
      <c r="N1129" t="str">
        <f ca="1">IFERROR(INDEX(Passende_DTG_IDs[type],MATCH(KUG[[#This Row],[DTG ID]],Passende_DTG_IDs[ID],0)),"")</f>
        <v/>
      </c>
    </row>
    <row r="1130" spans="1:14" x14ac:dyDescent="0.25">
      <c r="A1130" s="38" t="s">
        <v>9</v>
      </c>
      <c r="B1130" s="38" t="s">
        <v>1859</v>
      </c>
      <c r="C1130" s="38" t="s">
        <v>1860</v>
      </c>
      <c r="D1130" s="40"/>
      <c r="E1130" s="38">
        <v>6</v>
      </c>
      <c r="F1130" s="37"/>
      <c r="G1130" s="38" t="s">
        <v>1861</v>
      </c>
      <c r="H1130" s="38">
        <v>10442</v>
      </c>
      <c r="I1130" s="38" t="s">
        <v>1876</v>
      </c>
      <c r="J1130" s="38" t="s">
        <v>1864</v>
      </c>
      <c r="K1130" s="38" t="s">
        <v>49</v>
      </c>
      <c r="L1130" s="38" t="s">
        <v>5</v>
      </c>
      <c r="M1130" t="str">
        <f ca="1">IF(ISNUMBER(MATCH(KUG[[#This Row],[DTG ID]],Passende_DTG_IDs[ID],0)),"Ja","Nee")</f>
        <v>Nee</v>
      </c>
      <c r="N1130" t="str">
        <f ca="1">IFERROR(INDEX(Passende_DTG_IDs[type],MATCH(KUG[[#This Row],[DTG ID]],Passende_DTG_IDs[ID],0)),"")</f>
        <v/>
      </c>
    </row>
    <row r="1131" spans="1:14" x14ac:dyDescent="0.25">
      <c r="A1131" s="38" t="s">
        <v>9</v>
      </c>
      <c r="B1131" s="38" t="s">
        <v>1859</v>
      </c>
      <c r="C1131" s="38" t="s">
        <v>1860</v>
      </c>
      <c r="D1131" s="40"/>
      <c r="E1131" s="38">
        <v>6</v>
      </c>
      <c r="F1131" s="37"/>
      <c r="G1131" s="38" t="s">
        <v>1861</v>
      </c>
      <c r="H1131" s="38">
        <v>10312</v>
      </c>
      <c r="I1131" s="38" t="s">
        <v>370</v>
      </c>
      <c r="J1131" s="38" t="s">
        <v>1864</v>
      </c>
      <c r="K1131" s="38" t="s">
        <v>1865</v>
      </c>
      <c r="L1131" s="38" t="s">
        <v>15</v>
      </c>
      <c r="M1131" t="str">
        <f ca="1">IF(ISNUMBER(MATCH(KUG[[#This Row],[DTG ID]],Passende_DTG_IDs[ID],0)),"Ja","Nee")</f>
        <v>Nee</v>
      </c>
      <c r="N1131" t="str">
        <f ca="1">IFERROR(INDEX(Passende_DTG_IDs[type],MATCH(KUG[[#This Row],[DTG ID]],Passende_DTG_IDs[ID],0)),"")</f>
        <v/>
      </c>
    </row>
    <row r="1132" spans="1:14" x14ac:dyDescent="0.25">
      <c r="A1132" s="38" t="s">
        <v>9</v>
      </c>
      <c r="B1132" s="38" t="s">
        <v>1859</v>
      </c>
      <c r="C1132" s="38" t="s">
        <v>1860</v>
      </c>
      <c r="D1132" s="40"/>
      <c r="E1132" s="38">
        <v>6</v>
      </c>
      <c r="F1132" s="37"/>
      <c r="G1132" s="38" t="s">
        <v>1861</v>
      </c>
      <c r="H1132" s="38">
        <v>10316</v>
      </c>
      <c r="I1132" s="38" t="s">
        <v>1867</v>
      </c>
      <c r="J1132" s="38" t="s">
        <v>1864</v>
      </c>
      <c r="K1132" s="38" t="s">
        <v>1865</v>
      </c>
      <c r="L1132" s="38" t="s">
        <v>15</v>
      </c>
      <c r="M1132" t="str">
        <f ca="1">IF(ISNUMBER(MATCH(KUG[[#This Row],[DTG ID]],Passende_DTG_IDs[ID],0)),"Ja","Nee")</f>
        <v>Nee</v>
      </c>
      <c r="N1132" t="str">
        <f ca="1">IFERROR(INDEX(Passende_DTG_IDs[type],MATCH(KUG[[#This Row],[DTG ID]],Passende_DTG_IDs[ID],0)),"")</f>
        <v/>
      </c>
    </row>
    <row r="1133" spans="1:14" x14ac:dyDescent="0.25">
      <c r="A1133" s="38" t="s">
        <v>9</v>
      </c>
      <c r="B1133" s="38" t="s">
        <v>1859</v>
      </c>
      <c r="C1133" s="38" t="s">
        <v>1860</v>
      </c>
      <c r="D1133" s="40"/>
      <c r="E1133" s="38">
        <v>6</v>
      </c>
      <c r="F1133" s="37"/>
      <c r="G1133" s="38" t="s">
        <v>1861</v>
      </c>
      <c r="H1133" s="38">
        <v>10447</v>
      </c>
      <c r="I1133" s="38" t="s">
        <v>1877</v>
      </c>
      <c r="J1133" s="38"/>
      <c r="K1133" s="38" t="s">
        <v>49</v>
      </c>
      <c r="L1133" s="38" t="s">
        <v>5</v>
      </c>
      <c r="M1133" t="str">
        <f ca="1">IF(ISNUMBER(MATCH(KUG[[#This Row],[DTG ID]],Passende_DTG_IDs[ID],0)),"Ja","Nee")</f>
        <v>Nee</v>
      </c>
      <c r="N1133" t="str">
        <f ca="1">IFERROR(INDEX(Passende_DTG_IDs[type],MATCH(KUG[[#This Row],[DTG ID]],Passende_DTG_IDs[ID],0)),"")</f>
        <v/>
      </c>
    </row>
    <row r="1134" spans="1:14" x14ac:dyDescent="0.25">
      <c r="A1134" s="38" t="s">
        <v>9</v>
      </c>
      <c r="B1134" s="38" t="s">
        <v>1859</v>
      </c>
      <c r="C1134" s="38" t="s">
        <v>1860</v>
      </c>
      <c r="D1134" s="40"/>
      <c r="E1134" s="38">
        <v>6</v>
      </c>
      <c r="F1134" s="37"/>
      <c r="G1134" s="38" t="s">
        <v>1861</v>
      </c>
      <c r="H1134" s="38">
        <v>10392</v>
      </c>
      <c r="I1134" s="38" t="s">
        <v>93</v>
      </c>
      <c r="J1134" s="38" t="s">
        <v>459</v>
      </c>
      <c r="K1134" s="38" t="s">
        <v>49</v>
      </c>
      <c r="L1134" s="38" t="s">
        <v>15</v>
      </c>
      <c r="M1134" t="str">
        <f ca="1">IF(ISNUMBER(MATCH(KUG[[#This Row],[DTG ID]],Passende_DTG_IDs[ID],0)),"Ja","Nee")</f>
        <v>Nee</v>
      </c>
      <c r="N1134" t="str">
        <f ca="1">IFERROR(INDEX(Passende_DTG_IDs[type],MATCH(KUG[[#This Row],[DTG ID]],Passende_DTG_IDs[ID],0)),"")</f>
        <v/>
      </c>
    </row>
    <row r="1135" spans="1:14" x14ac:dyDescent="0.25">
      <c r="A1135" s="38" t="s">
        <v>9</v>
      </c>
      <c r="B1135" s="38" t="s">
        <v>1859</v>
      </c>
      <c r="C1135" s="38" t="s">
        <v>1860</v>
      </c>
      <c r="D1135" s="40"/>
      <c r="E1135" s="38">
        <v>6</v>
      </c>
      <c r="F1135" s="37"/>
      <c r="G1135" s="38" t="s">
        <v>1861</v>
      </c>
      <c r="H1135" s="38">
        <v>10400</v>
      </c>
      <c r="I1135" s="38" t="s">
        <v>1141</v>
      </c>
      <c r="J1135" s="38"/>
      <c r="K1135" s="38" t="s">
        <v>1873</v>
      </c>
      <c r="L1135" s="38" t="s">
        <v>15</v>
      </c>
      <c r="M1135" t="str">
        <f ca="1">IF(ISNUMBER(MATCH(KUG[[#This Row],[DTG ID]],Passende_DTG_IDs[ID],0)),"Ja","Nee")</f>
        <v>Nee</v>
      </c>
      <c r="N1135" t="str">
        <f ca="1">IFERROR(INDEX(Passende_DTG_IDs[type],MATCH(KUG[[#This Row],[DTG ID]],Passende_DTG_IDs[ID],0)),"")</f>
        <v/>
      </c>
    </row>
    <row r="1136" spans="1:14" x14ac:dyDescent="0.25">
      <c r="A1136" s="38" t="s">
        <v>9</v>
      </c>
      <c r="B1136" s="38" t="s">
        <v>1859</v>
      </c>
      <c r="C1136" s="38" t="s">
        <v>1860</v>
      </c>
      <c r="D1136" s="40"/>
      <c r="E1136" s="38">
        <v>6</v>
      </c>
      <c r="F1136" s="37"/>
      <c r="G1136" s="38" t="s">
        <v>1861</v>
      </c>
      <c r="H1136" s="38">
        <v>10428</v>
      </c>
      <c r="I1136" s="38" t="s">
        <v>107</v>
      </c>
      <c r="J1136" s="38"/>
      <c r="K1136" s="38" t="s">
        <v>1875</v>
      </c>
      <c r="L1136" s="38" t="s">
        <v>15</v>
      </c>
      <c r="M1136" t="str">
        <f ca="1">IF(ISNUMBER(MATCH(KUG[[#This Row],[DTG ID]],Passende_DTG_IDs[ID],0)),"Ja","Nee")</f>
        <v>Nee</v>
      </c>
      <c r="N1136" t="str">
        <f ca="1">IFERROR(INDEX(Passende_DTG_IDs[type],MATCH(KUG[[#This Row],[DTG ID]],Passende_DTG_IDs[ID],0)),"")</f>
        <v/>
      </c>
    </row>
    <row r="1137" spans="1:14" x14ac:dyDescent="0.25">
      <c r="A1137" s="38" t="s">
        <v>9</v>
      </c>
      <c r="B1137" s="38" t="s">
        <v>1859</v>
      </c>
      <c r="C1137" s="38" t="s">
        <v>1860</v>
      </c>
      <c r="D1137" s="40"/>
      <c r="E1137" s="38">
        <v>6</v>
      </c>
      <c r="F1137" s="37"/>
      <c r="G1137" s="38" t="s">
        <v>1861</v>
      </c>
      <c r="H1137" s="38">
        <v>10395</v>
      </c>
      <c r="I1137" s="38" t="s">
        <v>1869</v>
      </c>
      <c r="J1137" s="38" t="s">
        <v>1793</v>
      </c>
      <c r="K1137" s="38" t="s">
        <v>1870</v>
      </c>
      <c r="L1137" s="38" t="s">
        <v>15</v>
      </c>
      <c r="M1137" t="str">
        <f ca="1">IF(ISNUMBER(MATCH(KUG[[#This Row],[DTG ID]],Passende_DTG_IDs[ID],0)),"Ja","Nee")</f>
        <v>Nee</v>
      </c>
      <c r="N1137" t="str">
        <f ca="1">IFERROR(INDEX(Passende_DTG_IDs[type],MATCH(KUG[[#This Row],[DTG ID]],Passende_DTG_IDs[ID],0)),"")</f>
        <v/>
      </c>
    </row>
    <row r="1138" spans="1:14" x14ac:dyDescent="0.25">
      <c r="A1138" s="38" t="s">
        <v>9</v>
      </c>
      <c r="B1138" s="38" t="s">
        <v>1859</v>
      </c>
      <c r="C1138" s="38" t="s">
        <v>1860</v>
      </c>
      <c r="D1138" s="40"/>
      <c r="E1138" s="38">
        <v>6</v>
      </c>
      <c r="F1138" s="37"/>
      <c r="G1138" s="38" t="s">
        <v>1861</v>
      </c>
      <c r="H1138" s="38">
        <v>10395</v>
      </c>
      <c r="I1138" s="38" t="s">
        <v>1871</v>
      </c>
      <c r="J1138" s="38" t="s">
        <v>1793</v>
      </c>
      <c r="K1138" s="38" t="s">
        <v>49</v>
      </c>
      <c r="L1138" s="38" t="s">
        <v>15</v>
      </c>
      <c r="M1138" t="str">
        <f ca="1">IF(ISNUMBER(MATCH(KUG[[#This Row],[DTG ID]],Passende_DTG_IDs[ID],0)),"Ja","Nee")</f>
        <v>Nee</v>
      </c>
      <c r="N1138" t="str">
        <f ca="1">IFERROR(INDEX(Passende_DTG_IDs[type],MATCH(KUG[[#This Row],[DTG ID]],Passende_DTG_IDs[ID],0)),"")</f>
        <v/>
      </c>
    </row>
    <row r="1139" spans="1:14" x14ac:dyDescent="0.25">
      <c r="A1139" s="38" t="s">
        <v>9</v>
      </c>
      <c r="B1139" s="38" t="s">
        <v>1859</v>
      </c>
      <c r="C1139" s="38" t="s">
        <v>1860</v>
      </c>
      <c r="D1139" s="40"/>
      <c r="E1139" s="38">
        <v>6</v>
      </c>
      <c r="F1139" s="37"/>
      <c r="G1139" s="38" t="s">
        <v>1861</v>
      </c>
      <c r="H1139" s="38">
        <v>10448</v>
      </c>
      <c r="I1139" s="38" t="s">
        <v>1878</v>
      </c>
      <c r="J1139" s="38" t="s">
        <v>1864</v>
      </c>
      <c r="K1139" s="38" t="s">
        <v>49</v>
      </c>
      <c r="L1139" s="38" t="s">
        <v>5</v>
      </c>
      <c r="M1139" t="str">
        <f ca="1">IF(ISNUMBER(MATCH(KUG[[#This Row],[DTG ID]],Passende_DTG_IDs[ID],0)),"Ja","Nee")</f>
        <v>Nee</v>
      </c>
      <c r="N1139" t="str">
        <f ca="1">IFERROR(INDEX(Passende_DTG_IDs[type],MATCH(KUG[[#This Row],[DTG ID]],Passende_DTG_IDs[ID],0)),"")</f>
        <v/>
      </c>
    </row>
    <row r="1140" spans="1:14" x14ac:dyDescent="0.25">
      <c r="A1140" s="38" t="s">
        <v>9</v>
      </c>
      <c r="B1140" s="38" t="s">
        <v>1859</v>
      </c>
      <c r="C1140" s="38" t="s">
        <v>1860</v>
      </c>
      <c r="D1140" s="40"/>
      <c r="E1140" s="38">
        <v>6</v>
      </c>
      <c r="F1140" s="37"/>
      <c r="G1140" s="38" t="s">
        <v>1861</v>
      </c>
      <c r="H1140" s="38">
        <v>10452</v>
      </c>
      <c r="I1140" s="38" t="s">
        <v>1707</v>
      </c>
      <c r="J1140" s="38" t="s">
        <v>1864</v>
      </c>
      <c r="K1140" s="38" t="s">
        <v>49</v>
      </c>
      <c r="L1140" s="38" t="s">
        <v>5</v>
      </c>
      <c r="M1140" t="str">
        <f ca="1">IF(ISNUMBER(MATCH(KUG[[#This Row],[DTG ID]],Passende_DTG_IDs[ID],0)),"Ja","Nee")</f>
        <v>Nee</v>
      </c>
      <c r="N1140" t="str">
        <f ca="1">IFERROR(INDEX(Passende_DTG_IDs[type],MATCH(KUG[[#This Row],[DTG ID]],Passende_DTG_IDs[ID],0)),"")</f>
        <v/>
      </c>
    </row>
    <row r="1141" spans="1:14" x14ac:dyDescent="0.25">
      <c r="A1141" s="38" t="s">
        <v>9</v>
      </c>
      <c r="B1141" s="38" t="s">
        <v>1859</v>
      </c>
      <c r="C1141" s="38" t="s">
        <v>1860</v>
      </c>
      <c r="D1141" s="40"/>
      <c r="E1141" s="38">
        <v>6</v>
      </c>
      <c r="F1141" s="37"/>
      <c r="G1141" s="38" t="s">
        <v>1861</v>
      </c>
      <c r="H1141" s="38">
        <v>10449</v>
      </c>
      <c r="I1141" s="38" t="s">
        <v>1328</v>
      </c>
      <c r="J1141" s="38" t="s">
        <v>1864</v>
      </c>
      <c r="K1141" s="38" t="s">
        <v>49</v>
      </c>
      <c r="L1141" s="38" t="s">
        <v>5</v>
      </c>
      <c r="M1141" t="str">
        <f ca="1">IF(ISNUMBER(MATCH(KUG[[#This Row],[DTG ID]],Passende_DTG_IDs[ID],0)),"Ja","Nee")</f>
        <v>Nee</v>
      </c>
      <c r="N1141" t="str">
        <f ca="1">IFERROR(INDEX(Passende_DTG_IDs[type],MATCH(KUG[[#This Row],[DTG ID]],Passende_DTG_IDs[ID],0)),"")</f>
        <v/>
      </c>
    </row>
    <row r="1142" spans="1:14" x14ac:dyDescent="0.25">
      <c r="A1142" s="38" t="s">
        <v>9</v>
      </c>
      <c r="B1142" s="38" t="s">
        <v>1859</v>
      </c>
      <c r="C1142" s="38" t="s">
        <v>1860</v>
      </c>
      <c r="D1142" s="40"/>
      <c r="E1142" s="38">
        <v>6</v>
      </c>
      <c r="F1142" s="37"/>
      <c r="G1142" s="38" t="s">
        <v>1861</v>
      </c>
      <c r="H1142" s="38">
        <v>10427</v>
      </c>
      <c r="I1142" s="38" t="s">
        <v>105</v>
      </c>
      <c r="J1142" s="38"/>
      <c r="K1142" s="38" t="s">
        <v>1874</v>
      </c>
      <c r="L1142" s="38" t="s">
        <v>15</v>
      </c>
      <c r="M1142" t="str">
        <f ca="1">IF(ISNUMBER(MATCH(KUG[[#This Row],[DTG ID]],Passende_DTG_IDs[ID],0)),"Ja","Nee")</f>
        <v>Nee</v>
      </c>
      <c r="N1142" t="str">
        <f ca="1">IFERROR(INDEX(Passende_DTG_IDs[type],MATCH(KUG[[#This Row],[DTG ID]],Passende_DTG_IDs[ID],0)),"")</f>
        <v/>
      </c>
    </row>
    <row r="1143" spans="1:14" x14ac:dyDescent="0.25">
      <c r="A1143" s="38" t="s">
        <v>9</v>
      </c>
      <c r="B1143" s="38" t="s">
        <v>1859</v>
      </c>
      <c r="C1143" s="38" t="s">
        <v>1860</v>
      </c>
      <c r="D1143" s="40"/>
      <c r="E1143" s="38">
        <v>6</v>
      </c>
      <c r="F1143" s="37"/>
      <c r="G1143" s="38" t="s">
        <v>1861</v>
      </c>
      <c r="H1143" s="38">
        <v>10028</v>
      </c>
      <c r="I1143" s="38" t="s">
        <v>2265</v>
      </c>
      <c r="J1143" s="38"/>
      <c r="K1143" s="38" t="s">
        <v>49</v>
      </c>
      <c r="L1143" s="38" t="s">
        <v>15</v>
      </c>
      <c r="M1143" t="str">
        <f ca="1">IF(ISNUMBER(MATCH(KUG[[#This Row],[DTG ID]],Passende_DTG_IDs[ID],0)),"Ja","Nee")</f>
        <v>Nee</v>
      </c>
      <c r="N1143" t="str">
        <f ca="1">IFERROR(INDEX(Passende_DTG_IDs[type],MATCH(KUG[[#This Row],[DTG ID]],Passende_DTG_IDs[ID],0)),"")</f>
        <v/>
      </c>
    </row>
    <row r="1144" spans="1:14" x14ac:dyDescent="0.25">
      <c r="A1144" s="38" t="s">
        <v>9</v>
      </c>
      <c r="B1144" s="38" t="s">
        <v>1859</v>
      </c>
      <c r="C1144" s="38" t="s">
        <v>1860</v>
      </c>
      <c r="D1144" s="40"/>
      <c r="E1144" s="38">
        <v>6</v>
      </c>
      <c r="F1144" s="37"/>
      <c r="G1144" s="38" t="s">
        <v>1861</v>
      </c>
      <c r="H1144" s="38">
        <v>10137</v>
      </c>
      <c r="I1144" s="38" t="s">
        <v>538</v>
      </c>
      <c r="J1144" s="38"/>
      <c r="K1144" s="38" t="s">
        <v>49</v>
      </c>
      <c r="L1144" s="38" t="s">
        <v>15</v>
      </c>
      <c r="M1144" t="str">
        <f ca="1">IF(ISNUMBER(MATCH(KUG[[#This Row],[DTG ID]],Passende_DTG_IDs[ID],0)),"Ja","Nee")</f>
        <v>Nee</v>
      </c>
      <c r="N1144" t="str">
        <f ca="1">IFERROR(INDEX(Passende_DTG_IDs[type],MATCH(KUG[[#This Row],[DTG ID]],Passende_DTG_IDs[ID],0)),"")</f>
        <v/>
      </c>
    </row>
    <row r="1145" spans="1:14" x14ac:dyDescent="0.25">
      <c r="A1145" s="38" t="s">
        <v>9</v>
      </c>
      <c r="B1145" s="38" t="s">
        <v>1859</v>
      </c>
      <c r="C1145" s="38" t="s">
        <v>1860</v>
      </c>
      <c r="D1145" s="40"/>
      <c r="E1145" s="38">
        <v>6</v>
      </c>
      <c r="F1145" s="37"/>
      <c r="G1145" s="38" t="s">
        <v>1861</v>
      </c>
      <c r="H1145" s="38">
        <v>10309</v>
      </c>
      <c r="I1145" s="38" t="s">
        <v>1866</v>
      </c>
      <c r="J1145" s="38"/>
      <c r="K1145" s="38" t="s">
        <v>49</v>
      </c>
      <c r="L1145" s="38" t="s">
        <v>15</v>
      </c>
      <c r="M1145" t="str">
        <f ca="1">IF(ISNUMBER(MATCH(KUG[[#This Row],[DTG ID]],Passende_DTG_IDs[ID],0)),"Ja","Nee")</f>
        <v>Nee</v>
      </c>
      <c r="N1145" t="str">
        <f ca="1">IFERROR(INDEX(Passende_DTG_IDs[type],MATCH(KUG[[#This Row],[DTG ID]],Passende_DTG_IDs[ID],0)),"")</f>
        <v/>
      </c>
    </row>
    <row r="1146" spans="1:14" x14ac:dyDescent="0.25">
      <c r="A1146" s="38" t="s">
        <v>9</v>
      </c>
      <c r="B1146" s="38" t="s">
        <v>1859</v>
      </c>
      <c r="C1146" s="38" t="s">
        <v>1860</v>
      </c>
      <c r="D1146" s="40"/>
      <c r="E1146" s="38">
        <v>6</v>
      </c>
      <c r="F1146" s="37"/>
      <c r="G1146" s="38" t="s">
        <v>1861</v>
      </c>
      <c r="H1146" s="38">
        <v>10010</v>
      </c>
      <c r="I1146" s="38" t="s">
        <v>2264</v>
      </c>
      <c r="J1146" s="38"/>
      <c r="K1146" s="38" t="s">
        <v>1865</v>
      </c>
      <c r="L1146" s="38" t="s">
        <v>15</v>
      </c>
      <c r="M1146" t="str">
        <f ca="1">IF(ISNUMBER(MATCH(KUG[[#This Row],[DTG ID]],Passende_DTG_IDs[ID],0)),"Ja","Nee")</f>
        <v>Nee</v>
      </c>
      <c r="N1146" t="str">
        <f ca="1">IFERROR(INDEX(Passende_DTG_IDs[type],MATCH(KUG[[#This Row],[DTG ID]],Passende_DTG_IDs[ID],0)),"")</f>
        <v/>
      </c>
    </row>
    <row r="1147" spans="1:14" x14ac:dyDescent="0.25">
      <c r="A1147" s="38" t="s">
        <v>9</v>
      </c>
      <c r="B1147" s="38" t="s">
        <v>1859</v>
      </c>
      <c r="C1147" s="38" t="s">
        <v>1860</v>
      </c>
      <c r="D1147" s="40"/>
      <c r="E1147" s="38">
        <v>6</v>
      </c>
      <c r="F1147" s="37"/>
      <c r="G1147" s="38" t="s">
        <v>1861</v>
      </c>
      <c r="H1147" s="38">
        <v>10225</v>
      </c>
      <c r="I1147" s="38" t="s">
        <v>1862</v>
      </c>
      <c r="J1147" s="38"/>
      <c r="K1147" s="38" t="s">
        <v>49</v>
      </c>
      <c r="L1147" s="38" t="s">
        <v>15</v>
      </c>
      <c r="M1147" t="str">
        <f ca="1">IF(ISNUMBER(MATCH(KUG[[#This Row],[DTG ID]],Passende_DTG_IDs[ID],0)),"Ja","Nee")</f>
        <v>Nee</v>
      </c>
      <c r="N1147" t="str">
        <f ca="1">IFERROR(INDEX(Passende_DTG_IDs[type],MATCH(KUG[[#This Row],[DTG ID]],Passende_DTG_IDs[ID],0)),"")</f>
        <v/>
      </c>
    </row>
    <row r="1148" spans="1:14" x14ac:dyDescent="0.25">
      <c r="A1148" s="38" t="s">
        <v>9</v>
      </c>
      <c r="B1148" s="38" t="s">
        <v>1859</v>
      </c>
      <c r="C1148" s="38" t="s">
        <v>1860</v>
      </c>
      <c r="D1148" s="40"/>
      <c r="E1148" s="38">
        <v>6</v>
      </c>
      <c r="F1148" s="37"/>
      <c r="G1148" s="38" t="s">
        <v>1861</v>
      </c>
      <c r="H1148" s="38">
        <v>10006</v>
      </c>
      <c r="I1148" s="38" t="s">
        <v>2263</v>
      </c>
      <c r="J1148" s="38"/>
      <c r="K1148" s="38" t="s">
        <v>49</v>
      </c>
      <c r="L1148" s="38" t="s">
        <v>15</v>
      </c>
      <c r="M1148" t="str">
        <f ca="1">IF(ISNUMBER(MATCH(KUG[[#This Row],[DTG ID]],Passende_DTG_IDs[ID],0)),"Ja","Nee")</f>
        <v>Nee</v>
      </c>
      <c r="N1148" t="str">
        <f ca="1">IFERROR(INDEX(Passende_DTG_IDs[type],MATCH(KUG[[#This Row],[DTG ID]],Passende_DTG_IDs[ID],0)),"")</f>
        <v/>
      </c>
    </row>
    <row r="1149" spans="1:14" x14ac:dyDescent="0.25">
      <c r="A1149" s="38" t="s">
        <v>9</v>
      </c>
      <c r="B1149" s="38" t="s">
        <v>1859</v>
      </c>
      <c r="C1149" s="38" t="s">
        <v>1860</v>
      </c>
      <c r="D1149" s="40"/>
      <c r="E1149" s="38">
        <v>6</v>
      </c>
      <c r="F1149" s="37"/>
      <c r="G1149" s="38" t="s">
        <v>1861</v>
      </c>
      <c r="H1149" s="38">
        <v>10398</v>
      </c>
      <c r="I1149" s="38" t="s">
        <v>466</v>
      </c>
      <c r="J1149" s="38" t="s">
        <v>1864</v>
      </c>
      <c r="K1149" s="38" t="s">
        <v>1872</v>
      </c>
      <c r="L1149" s="38" t="s">
        <v>15</v>
      </c>
      <c r="M1149" t="str">
        <f ca="1">IF(ISNUMBER(MATCH(KUG[[#This Row],[DTG ID]],Passende_DTG_IDs[ID],0)),"Ja","Nee")</f>
        <v>Nee</v>
      </c>
      <c r="N1149" t="str">
        <f ca="1">IFERROR(INDEX(Passende_DTG_IDs[type],MATCH(KUG[[#This Row],[DTG ID]],Passende_DTG_IDs[ID],0)),"")</f>
        <v/>
      </c>
    </row>
    <row r="1150" spans="1:14" x14ac:dyDescent="0.25">
      <c r="A1150" s="38" t="s">
        <v>9</v>
      </c>
      <c r="B1150" s="38" t="s">
        <v>1859</v>
      </c>
      <c r="C1150" s="38" t="s">
        <v>1860</v>
      </c>
      <c r="D1150" s="40"/>
      <c r="E1150" s="38">
        <v>6</v>
      </c>
      <c r="F1150" s="37"/>
      <c r="G1150" s="38" t="s">
        <v>1861</v>
      </c>
      <c r="H1150" s="38">
        <v>10226</v>
      </c>
      <c r="I1150" s="38" t="s">
        <v>1863</v>
      </c>
      <c r="J1150" s="38"/>
      <c r="K1150" s="38" t="s">
        <v>49</v>
      </c>
      <c r="L1150" s="38" t="s">
        <v>15</v>
      </c>
      <c r="M1150" t="str">
        <f ca="1">IF(ISNUMBER(MATCH(KUG[[#This Row],[DTG ID]],Passende_DTG_IDs[ID],0)),"Ja","Nee")</f>
        <v>Nee</v>
      </c>
      <c r="N1150" t="str">
        <f ca="1">IFERROR(INDEX(Passende_DTG_IDs[type],MATCH(KUG[[#This Row],[DTG ID]],Passende_DTG_IDs[ID],0)),"")</f>
        <v/>
      </c>
    </row>
    <row r="1151" spans="1:14" x14ac:dyDescent="0.25">
      <c r="A1151" s="38" t="s">
        <v>9</v>
      </c>
      <c r="B1151" s="38" t="s">
        <v>1859</v>
      </c>
      <c r="C1151" s="38" t="s">
        <v>1860</v>
      </c>
      <c r="D1151" s="40"/>
      <c r="E1151" s="38">
        <v>7</v>
      </c>
      <c r="F1151" s="37"/>
      <c r="G1151" s="38" t="s">
        <v>2269</v>
      </c>
      <c r="H1151" s="38">
        <v>10461</v>
      </c>
      <c r="I1151" s="38" t="s">
        <v>3606</v>
      </c>
      <c r="J1151" s="38" t="s">
        <v>2276</v>
      </c>
      <c r="K1151" s="38" t="s">
        <v>1865</v>
      </c>
      <c r="L1151" s="38" t="s">
        <v>15</v>
      </c>
      <c r="M1151" t="str">
        <f ca="1">IF(ISNUMBER(MATCH(KUG[[#This Row],[DTG ID]],Passende_DTG_IDs[ID],0)),"Ja","Nee")</f>
        <v>Nee</v>
      </c>
      <c r="N1151" t="str">
        <f ca="1">IFERROR(INDEX(Passende_DTG_IDs[type],MATCH(KUG[[#This Row],[DTG ID]],Passende_DTG_IDs[ID],0)),"")</f>
        <v/>
      </c>
    </row>
    <row r="1152" spans="1:14" x14ac:dyDescent="0.25">
      <c r="A1152" s="38" t="s">
        <v>9</v>
      </c>
      <c r="B1152" s="38" t="s">
        <v>1859</v>
      </c>
      <c r="C1152" s="38" t="s">
        <v>1860</v>
      </c>
      <c r="D1152" s="40"/>
      <c r="E1152" s="38">
        <v>7</v>
      </c>
      <c r="F1152" s="37"/>
      <c r="G1152" s="38" t="s">
        <v>2269</v>
      </c>
      <c r="H1152" s="38">
        <v>10212</v>
      </c>
      <c r="I1152" s="38" t="s">
        <v>70</v>
      </c>
      <c r="J1152" s="38"/>
      <c r="K1152" s="38" t="s">
        <v>49</v>
      </c>
      <c r="L1152" s="38" t="s">
        <v>15</v>
      </c>
      <c r="M1152" t="str">
        <f ca="1">IF(ISNUMBER(MATCH(KUG[[#This Row],[DTG ID]],Passende_DTG_IDs[ID],0)),"Ja","Nee")</f>
        <v>Nee</v>
      </c>
      <c r="N1152" t="str">
        <f ca="1">IFERROR(INDEX(Passende_DTG_IDs[type],MATCH(KUG[[#This Row],[DTG ID]],Passende_DTG_IDs[ID],0)),"")</f>
        <v/>
      </c>
    </row>
    <row r="1153" spans="1:14" x14ac:dyDescent="0.25">
      <c r="A1153" s="38" t="s">
        <v>9</v>
      </c>
      <c r="B1153" s="38" t="s">
        <v>1859</v>
      </c>
      <c r="C1153" s="38" t="s">
        <v>1860</v>
      </c>
      <c r="D1153" s="40"/>
      <c r="E1153" s="38">
        <v>7</v>
      </c>
      <c r="F1153" s="37"/>
      <c r="G1153" s="38" t="s">
        <v>2269</v>
      </c>
      <c r="H1153" s="38">
        <v>10425</v>
      </c>
      <c r="I1153" s="38" t="s">
        <v>103</v>
      </c>
      <c r="J1153" s="38"/>
      <c r="K1153" s="38" t="s">
        <v>1873</v>
      </c>
      <c r="L1153" s="38" t="s">
        <v>15</v>
      </c>
      <c r="M1153" t="str">
        <f ca="1">IF(ISNUMBER(MATCH(KUG[[#This Row],[DTG ID]],Passende_DTG_IDs[ID],0)),"Ja","Nee")</f>
        <v>Nee</v>
      </c>
      <c r="N1153" t="str">
        <f ca="1">IFERROR(INDEX(Passende_DTG_IDs[type],MATCH(KUG[[#This Row],[DTG ID]],Passende_DTG_IDs[ID],0)),"")</f>
        <v/>
      </c>
    </row>
    <row r="1154" spans="1:14" x14ac:dyDescent="0.25">
      <c r="A1154" s="38" t="s">
        <v>9</v>
      </c>
      <c r="B1154" s="38" t="s">
        <v>1859</v>
      </c>
      <c r="C1154" s="38" t="s">
        <v>1860</v>
      </c>
      <c r="D1154" s="40"/>
      <c r="E1154" s="38">
        <v>7</v>
      </c>
      <c r="F1154" s="37"/>
      <c r="G1154" s="38" t="s">
        <v>2269</v>
      </c>
      <c r="H1154" s="38">
        <v>11849</v>
      </c>
      <c r="I1154" s="38" t="s">
        <v>710</v>
      </c>
      <c r="J1154" s="38"/>
      <c r="K1154" s="38" t="s">
        <v>1865</v>
      </c>
      <c r="L1154" s="38" t="s">
        <v>15</v>
      </c>
      <c r="M1154" t="str">
        <f ca="1">IF(ISNUMBER(MATCH(KUG[[#This Row],[DTG ID]],Passende_DTG_IDs[ID],0)),"Ja","Nee")</f>
        <v>Nee</v>
      </c>
      <c r="N1154" t="str">
        <f ca="1">IFERROR(INDEX(Passende_DTG_IDs[type],MATCH(KUG[[#This Row],[DTG ID]],Passende_DTG_IDs[ID],0)),"")</f>
        <v/>
      </c>
    </row>
    <row r="1155" spans="1:14" x14ac:dyDescent="0.25">
      <c r="A1155" s="38" t="s">
        <v>9</v>
      </c>
      <c r="B1155" s="38" t="s">
        <v>1859</v>
      </c>
      <c r="C1155" s="38" t="s">
        <v>1860</v>
      </c>
      <c r="D1155" s="40"/>
      <c r="E1155" s="38">
        <v>7</v>
      </c>
      <c r="F1155" s="37"/>
      <c r="G1155" s="38" t="s">
        <v>2269</v>
      </c>
      <c r="H1155" s="38">
        <v>10369</v>
      </c>
      <c r="I1155" s="38" t="s">
        <v>1868</v>
      </c>
      <c r="J1155" s="38"/>
      <c r="K1155" s="38" t="s">
        <v>49</v>
      </c>
      <c r="L1155" s="38" t="s">
        <v>15</v>
      </c>
      <c r="M1155" t="str">
        <f ca="1">IF(ISNUMBER(MATCH(KUG[[#This Row],[DTG ID]],Passende_DTG_IDs[ID],0)),"Ja","Nee")</f>
        <v>Nee</v>
      </c>
      <c r="N1155" t="str">
        <f ca="1">IFERROR(INDEX(Passende_DTG_IDs[type],MATCH(KUG[[#This Row],[DTG ID]],Passende_DTG_IDs[ID],0)),"")</f>
        <v/>
      </c>
    </row>
    <row r="1156" spans="1:14" x14ac:dyDescent="0.25">
      <c r="A1156" s="38" t="s">
        <v>9</v>
      </c>
      <c r="B1156" s="38" t="s">
        <v>1859</v>
      </c>
      <c r="C1156" s="38" t="s">
        <v>1860</v>
      </c>
      <c r="D1156" s="40"/>
      <c r="E1156" s="38">
        <v>7</v>
      </c>
      <c r="F1156" s="37"/>
      <c r="G1156" s="38" t="s">
        <v>2269</v>
      </c>
      <c r="H1156" s="38">
        <v>10308</v>
      </c>
      <c r="I1156" s="38" t="s">
        <v>1770</v>
      </c>
      <c r="J1156" s="38" t="s">
        <v>1864</v>
      </c>
      <c r="K1156" s="38" t="s">
        <v>1865</v>
      </c>
      <c r="L1156" s="38" t="s">
        <v>15</v>
      </c>
      <c r="M1156" t="str">
        <f ca="1">IF(ISNUMBER(MATCH(KUG[[#This Row],[DTG ID]],Passende_DTG_IDs[ID],0)),"Ja","Nee")</f>
        <v>Nee</v>
      </c>
      <c r="N1156" t="str">
        <f ca="1">IFERROR(INDEX(Passende_DTG_IDs[type],MATCH(KUG[[#This Row],[DTG ID]],Passende_DTG_IDs[ID],0)),"")</f>
        <v/>
      </c>
    </row>
    <row r="1157" spans="1:14" x14ac:dyDescent="0.25">
      <c r="A1157" s="38" t="s">
        <v>9</v>
      </c>
      <c r="B1157" s="38" t="s">
        <v>1859</v>
      </c>
      <c r="C1157" s="38" t="s">
        <v>1860</v>
      </c>
      <c r="D1157" s="40"/>
      <c r="E1157" s="38">
        <v>7</v>
      </c>
      <c r="F1157" s="37"/>
      <c r="G1157" s="38" t="s">
        <v>2269</v>
      </c>
      <c r="H1157" s="38">
        <v>10360</v>
      </c>
      <c r="I1157" s="38" t="s">
        <v>2275</v>
      </c>
      <c r="J1157" s="38" t="s">
        <v>2276</v>
      </c>
      <c r="K1157" s="38" t="s">
        <v>1873</v>
      </c>
      <c r="L1157" s="38" t="s">
        <v>15</v>
      </c>
      <c r="M1157" t="str">
        <f ca="1">IF(ISNUMBER(MATCH(KUG[[#This Row],[DTG ID]],Passende_DTG_IDs[ID],0)),"Ja","Nee")</f>
        <v>Nee</v>
      </c>
      <c r="N1157" t="str">
        <f ca="1">IFERROR(INDEX(Passende_DTG_IDs[type],MATCH(KUG[[#This Row],[DTG ID]],Passende_DTG_IDs[ID],0)),"")</f>
        <v/>
      </c>
    </row>
    <row r="1158" spans="1:14" x14ac:dyDescent="0.25">
      <c r="A1158" s="38" t="s">
        <v>9</v>
      </c>
      <c r="B1158" s="38" t="s">
        <v>1859</v>
      </c>
      <c r="C1158" s="38" t="s">
        <v>1860</v>
      </c>
      <c r="D1158" s="40"/>
      <c r="E1158" s="38">
        <v>7</v>
      </c>
      <c r="F1158" s="37"/>
      <c r="G1158" s="38" t="s">
        <v>2269</v>
      </c>
      <c r="H1158" s="38">
        <v>10442</v>
      </c>
      <c r="I1158" s="38" t="s">
        <v>1876</v>
      </c>
      <c r="J1158" s="38" t="s">
        <v>1864</v>
      </c>
      <c r="K1158" s="38" t="s">
        <v>49</v>
      </c>
      <c r="L1158" s="38" t="s">
        <v>5</v>
      </c>
      <c r="M1158" t="str">
        <f ca="1">IF(ISNUMBER(MATCH(KUG[[#This Row],[DTG ID]],Passende_DTG_IDs[ID],0)),"Ja","Nee")</f>
        <v>Nee</v>
      </c>
      <c r="N1158" t="str">
        <f ca="1">IFERROR(INDEX(Passende_DTG_IDs[type],MATCH(KUG[[#This Row],[DTG ID]],Passende_DTG_IDs[ID],0)),"")</f>
        <v/>
      </c>
    </row>
    <row r="1159" spans="1:14" x14ac:dyDescent="0.25">
      <c r="A1159" s="38" t="s">
        <v>9</v>
      </c>
      <c r="B1159" s="38" t="s">
        <v>1859</v>
      </c>
      <c r="C1159" s="38" t="s">
        <v>1860</v>
      </c>
      <c r="D1159" s="40"/>
      <c r="E1159" s="38">
        <v>7</v>
      </c>
      <c r="F1159" s="37"/>
      <c r="G1159" s="38" t="s">
        <v>2269</v>
      </c>
      <c r="H1159" s="38">
        <v>10312</v>
      </c>
      <c r="I1159" s="38" t="s">
        <v>370</v>
      </c>
      <c r="J1159" s="38" t="s">
        <v>1864</v>
      </c>
      <c r="K1159" s="38" t="s">
        <v>1865</v>
      </c>
      <c r="L1159" s="38" t="s">
        <v>15</v>
      </c>
      <c r="M1159" t="str">
        <f ca="1">IF(ISNUMBER(MATCH(KUG[[#This Row],[DTG ID]],Passende_DTG_IDs[ID],0)),"Ja","Nee")</f>
        <v>Nee</v>
      </c>
      <c r="N1159" t="str">
        <f ca="1">IFERROR(INDEX(Passende_DTG_IDs[type],MATCH(KUG[[#This Row],[DTG ID]],Passende_DTG_IDs[ID],0)),"")</f>
        <v/>
      </c>
    </row>
    <row r="1160" spans="1:14" x14ac:dyDescent="0.25">
      <c r="A1160" s="38" t="s">
        <v>9</v>
      </c>
      <c r="B1160" s="38" t="s">
        <v>1859</v>
      </c>
      <c r="C1160" s="38" t="s">
        <v>1860</v>
      </c>
      <c r="D1160" s="40"/>
      <c r="E1160" s="38">
        <v>7</v>
      </c>
      <c r="F1160" s="37"/>
      <c r="G1160" s="38" t="s">
        <v>2269</v>
      </c>
      <c r="H1160" s="38">
        <v>10316</v>
      </c>
      <c r="I1160" s="38" t="s">
        <v>1867</v>
      </c>
      <c r="J1160" s="38" t="s">
        <v>1864</v>
      </c>
      <c r="K1160" s="38" t="s">
        <v>1865</v>
      </c>
      <c r="L1160" s="38" t="s">
        <v>15</v>
      </c>
      <c r="M1160" t="str">
        <f ca="1">IF(ISNUMBER(MATCH(KUG[[#This Row],[DTG ID]],Passende_DTG_IDs[ID],0)),"Ja","Nee")</f>
        <v>Nee</v>
      </c>
      <c r="N1160" t="str">
        <f ca="1">IFERROR(INDEX(Passende_DTG_IDs[type],MATCH(KUG[[#This Row],[DTG ID]],Passende_DTG_IDs[ID],0)),"")</f>
        <v/>
      </c>
    </row>
    <row r="1161" spans="1:14" x14ac:dyDescent="0.25">
      <c r="A1161" s="38" t="s">
        <v>9</v>
      </c>
      <c r="B1161" s="38" t="s">
        <v>1859</v>
      </c>
      <c r="C1161" s="38" t="s">
        <v>1860</v>
      </c>
      <c r="D1161" s="40"/>
      <c r="E1161" s="38">
        <v>7</v>
      </c>
      <c r="F1161" s="37"/>
      <c r="G1161" s="38" t="s">
        <v>2269</v>
      </c>
      <c r="H1161" s="38">
        <v>10447</v>
      </c>
      <c r="I1161" s="38" t="s">
        <v>1877</v>
      </c>
      <c r="J1161" s="38"/>
      <c r="K1161" s="38" t="s">
        <v>49</v>
      </c>
      <c r="L1161" s="38" t="s">
        <v>5</v>
      </c>
      <c r="M1161" t="str">
        <f ca="1">IF(ISNUMBER(MATCH(KUG[[#This Row],[DTG ID]],Passende_DTG_IDs[ID],0)),"Ja","Nee")</f>
        <v>Nee</v>
      </c>
      <c r="N1161" t="str">
        <f ca="1">IFERROR(INDEX(Passende_DTG_IDs[type],MATCH(KUG[[#This Row],[DTG ID]],Passende_DTG_IDs[ID],0)),"")</f>
        <v/>
      </c>
    </row>
    <row r="1162" spans="1:14" x14ac:dyDescent="0.25">
      <c r="A1162" s="38" t="s">
        <v>9</v>
      </c>
      <c r="B1162" s="38" t="s">
        <v>1859</v>
      </c>
      <c r="C1162" s="38" t="s">
        <v>1860</v>
      </c>
      <c r="D1162" s="40"/>
      <c r="E1162" s="38">
        <v>7</v>
      </c>
      <c r="F1162" s="37"/>
      <c r="G1162" s="38" t="s">
        <v>2269</v>
      </c>
      <c r="H1162" s="38">
        <v>10392</v>
      </c>
      <c r="I1162" s="38" t="s">
        <v>93</v>
      </c>
      <c r="J1162" s="38" t="s">
        <v>459</v>
      </c>
      <c r="K1162" s="38" t="s">
        <v>49</v>
      </c>
      <c r="L1162" s="38" t="s">
        <v>15</v>
      </c>
      <c r="M1162" t="str">
        <f ca="1">IF(ISNUMBER(MATCH(KUG[[#This Row],[DTG ID]],Passende_DTG_IDs[ID],0)),"Ja","Nee")</f>
        <v>Nee</v>
      </c>
      <c r="N1162" t="str">
        <f ca="1">IFERROR(INDEX(Passende_DTG_IDs[type],MATCH(KUG[[#This Row],[DTG ID]],Passende_DTG_IDs[ID],0)),"")</f>
        <v/>
      </c>
    </row>
    <row r="1163" spans="1:14" x14ac:dyDescent="0.25">
      <c r="A1163" s="38" t="s">
        <v>9</v>
      </c>
      <c r="B1163" s="38" t="s">
        <v>1859</v>
      </c>
      <c r="C1163" s="38" t="s">
        <v>1860</v>
      </c>
      <c r="D1163" s="40"/>
      <c r="E1163" s="38">
        <v>7</v>
      </c>
      <c r="F1163" s="37"/>
      <c r="G1163" s="38" t="s">
        <v>2269</v>
      </c>
      <c r="H1163" s="38">
        <v>10400</v>
      </c>
      <c r="I1163" s="38" t="s">
        <v>1141</v>
      </c>
      <c r="J1163" s="38"/>
      <c r="K1163" s="38" t="s">
        <v>1873</v>
      </c>
      <c r="L1163" s="38" t="s">
        <v>15</v>
      </c>
      <c r="M1163" t="str">
        <f ca="1">IF(ISNUMBER(MATCH(KUG[[#This Row],[DTG ID]],Passende_DTG_IDs[ID],0)),"Ja","Nee")</f>
        <v>Nee</v>
      </c>
      <c r="N1163" t="str">
        <f ca="1">IFERROR(INDEX(Passende_DTG_IDs[type],MATCH(KUG[[#This Row],[DTG ID]],Passende_DTG_IDs[ID],0)),"")</f>
        <v/>
      </c>
    </row>
    <row r="1164" spans="1:14" x14ac:dyDescent="0.25">
      <c r="A1164" s="38" t="s">
        <v>9</v>
      </c>
      <c r="B1164" s="38" t="s">
        <v>1859</v>
      </c>
      <c r="C1164" s="38" t="s">
        <v>1860</v>
      </c>
      <c r="D1164" s="40"/>
      <c r="E1164" s="38">
        <v>7</v>
      </c>
      <c r="F1164" s="37"/>
      <c r="G1164" s="38" t="s">
        <v>2269</v>
      </c>
      <c r="H1164" s="38">
        <v>10428</v>
      </c>
      <c r="I1164" s="38" t="s">
        <v>107</v>
      </c>
      <c r="J1164" s="38"/>
      <c r="K1164" s="38" t="s">
        <v>1875</v>
      </c>
      <c r="L1164" s="38" t="s">
        <v>15</v>
      </c>
      <c r="M1164" t="str">
        <f ca="1">IF(ISNUMBER(MATCH(KUG[[#This Row],[DTG ID]],Passende_DTG_IDs[ID],0)),"Ja","Nee")</f>
        <v>Nee</v>
      </c>
      <c r="N1164" t="str">
        <f ca="1">IFERROR(INDEX(Passende_DTG_IDs[type],MATCH(KUG[[#This Row],[DTG ID]],Passende_DTG_IDs[ID],0)),"")</f>
        <v/>
      </c>
    </row>
    <row r="1165" spans="1:14" x14ac:dyDescent="0.25">
      <c r="A1165" s="38" t="s">
        <v>9</v>
      </c>
      <c r="B1165" s="38" t="s">
        <v>1859</v>
      </c>
      <c r="C1165" s="38" t="s">
        <v>1860</v>
      </c>
      <c r="D1165" s="40"/>
      <c r="E1165" s="38">
        <v>7</v>
      </c>
      <c r="F1165" s="37"/>
      <c r="G1165" s="38" t="s">
        <v>2269</v>
      </c>
      <c r="H1165" s="38">
        <v>10395</v>
      </c>
      <c r="I1165" s="38" t="s">
        <v>1869</v>
      </c>
      <c r="J1165" s="38" t="s">
        <v>1793</v>
      </c>
      <c r="K1165" s="38" t="s">
        <v>1870</v>
      </c>
      <c r="L1165" s="38" t="s">
        <v>15</v>
      </c>
      <c r="M1165" t="str">
        <f ca="1">IF(ISNUMBER(MATCH(KUG[[#This Row],[DTG ID]],Passende_DTG_IDs[ID],0)),"Ja","Nee")</f>
        <v>Nee</v>
      </c>
      <c r="N1165" t="str">
        <f ca="1">IFERROR(INDEX(Passende_DTG_IDs[type],MATCH(KUG[[#This Row],[DTG ID]],Passende_DTG_IDs[ID],0)),"")</f>
        <v/>
      </c>
    </row>
    <row r="1166" spans="1:14" x14ac:dyDescent="0.25">
      <c r="A1166" s="38" t="s">
        <v>9</v>
      </c>
      <c r="B1166" s="38" t="s">
        <v>1859</v>
      </c>
      <c r="C1166" s="38" t="s">
        <v>1860</v>
      </c>
      <c r="D1166" s="40"/>
      <c r="E1166" s="38">
        <v>7</v>
      </c>
      <c r="F1166" s="37"/>
      <c r="G1166" s="38" t="s">
        <v>2269</v>
      </c>
      <c r="H1166" s="38">
        <v>10395</v>
      </c>
      <c r="I1166" s="38" t="s">
        <v>1871</v>
      </c>
      <c r="J1166" s="38" t="s">
        <v>1793</v>
      </c>
      <c r="K1166" s="38" t="s">
        <v>49</v>
      </c>
      <c r="L1166" s="38" t="s">
        <v>15</v>
      </c>
      <c r="M1166" t="str">
        <f ca="1">IF(ISNUMBER(MATCH(KUG[[#This Row],[DTG ID]],Passende_DTG_IDs[ID],0)),"Ja","Nee")</f>
        <v>Nee</v>
      </c>
      <c r="N1166" t="str">
        <f ca="1">IFERROR(INDEX(Passende_DTG_IDs[type],MATCH(KUG[[#This Row],[DTG ID]],Passende_DTG_IDs[ID],0)),"")</f>
        <v/>
      </c>
    </row>
    <row r="1167" spans="1:14" x14ac:dyDescent="0.25">
      <c r="A1167" s="38" t="s">
        <v>9</v>
      </c>
      <c r="B1167" s="38" t="s">
        <v>1859</v>
      </c>
      <c r="C1167" s="38" t="s">
        <v>1860</v>
      </c>
      <c r="D1167" s="40"/>
      <c r="E1167" s="38">
        <v>7</v>
      </c>
      <c r="F1167" s="37"/>
      <c r="G1167" s="38" t="s">
        <v>2269</v>
      </c>
      <c r="H1167" s="38">
        <v>10372</v>
      </c>
      <c r="I1167" s="38" t="s">
        <v>2277</v>
      </c>
      <c r="J1167" s="38" t="s">
        <v>2276</v>
      </c>
      <c r="K1167" s="38" t="s">
        <v>1873</v>
      </c>
      <c r="L1167" s="38" t="s">
        <v>15</v>
      </c>
      <c r="M1167" t="str">
        <f ca="1">IF(ISNUMBER(MATCH(KUG[[#This Row],[DTG ID]],Passende_DTG_IDs[ID],0)),"Ja","Nee")</f>
        <v>Nee</v>
      </c>
      <c r="N1167" t="str">
        <f ca="1">IFERROR(INDEX(Passende_DTG_IDs[type],MATCH(KUG[[#This Row],[DTG ID]],Passende_DTG_IDs[ID],0)),"")</f>
        <v/>
      </c>
    </row>
    <row r="1168" spans="1:14" x14ac:dyDescent="0.25">
      <c r="A1168" s="38" t="s">
        <v>9</v>
      </c>
      <c r="B1168" s="38" t="s">
        <v>1859</v>
      </c>
      <c r="C1168" s="38" t="s">
        <v>1860</v>
      </c>
      <c r="D1168" s="40"/>
      <c r="E1168" s="38">
        <v>7</v>
      </c>
      <c r="F1168" s="37"/>
      <c r="G1168" s="38" t="s">
        <v>2269</v>
      </c>
      <c r="H1168" s="38">
        <v>10448</v>
      </c>
      <c r="I1168" s="38" t="s">
        <v>1878</v>
      </c>
      <c r="J1168" s="38" t="s">
        <v>1864</v>
      </c>
      <c r="K1168" s="38" t="s">
        <v>49</v>
      </c>
      <c r="L1168" s="38" t="s">
        <v>5</v>
      </c>
      <c r="M1168" t="str">
        <f ca="1">IF(ISNUMBER(MATCH(KUG[[#This Row],[DTG ID]],Passende_DTG_IDs[ID],0)),"Ja","Nee")</f>
        <v>Nee</v>
      </c>
      <c r="N1168" t="str">
        <f ca="1">IFERROR(INDEX(Passende_DTG_IDs[type],MATCH(KUG[[#This Row],[DTG ID]],Passende_DTG_IDs[ID],0)),"")</f>
        <v/>
      </c>
    </row>
    <row r="1169" spans="1:14" x14ac:dyDescent="0.25">
      <c r="A1169" s="38" t="s">
        <v>9</v>
      </c>
      <c r="B1169" s="38" t="s">
        <v>1859</v>
      </c>
      <c r="C1169" s="38" t="s">
        <v>1860</v>
      </c>
      <c r="D1169" s="40"/>
      <c r="E1169" s="38">
        <v>7</v>
      </c>
      <c r="F1169" s="37"/>
      <c r="G1169" s="38" t="s">
        <v>2269</v>
      </c>
      <c r="H1169" s="38">
        <v>10019</v>
      </c>
      <c r="I1169" s="38" t="s">
        <v>2270</v>
      </c>
      <c r="J1169" s="38"/>
      <c r="K1169" s="38" t="s">
        <v>1865</v>
      </c>
      <c r="L1169" s="38" t="s">
        <v>15</v>
      </c>
      <c r="M1169" t="str">
        <f ca="1">IF(ISNUMBER(MATCH(KUG[[#This Row],[DTG ID]],Passende_DTG_IDs[ID],0)),"Ja","Nee")</f>
        <v>Nee</v>
      </c>
      <c r="N1169" t="str">
        <f ca="1">IFERROR(INDEX(Passende_DTG_IDs[type],MATCH(KUG[[#This Row],[DTG ID]],Passende_DTG_IDs[ID],0)),"")</f>
        <v/>
      </c>
    </row>
    <row r="1170" spans="1:14" x14ac:dyDescent="0.25">
      <c r="A1170" s="38" t="s">
        <v>9</v>
      </c>
      <c r="B1170" s="38" t="s">
        <v>1859</v>
      </c>
      <c r="C1170" s="38" t="s">
        <v>1860</v>
      </c>
      <c r="D1170" s="40"/>
      <c r="E1170" s="38">
        <v>7</v>
      </c>
      <c r="F1170" s="37"/>
      <c r="G1170" s="38" t="s">
        <v>2269</v>
      </c>
      <c r="H1170" s="38">
        <v>10452</v>
      </c>
      <c r="I1170" s="38" t="s">
        <v>1707</v>
      </c>
      <c r="J1170" s="38" t="s">
        <v>1864</v>
      </c>
      <c r="K1170" s="38" t="s">
        <v>49</v>
      </c>
      <c r="L1170" s="38" t="s">
        <v>5</v>
      </c>
      <c r="M1170" t="str">
        <f ca="1">IF(ISNUMBER(MATCH(KUG[[#This Row],[DTG ID]],Passende_DTG_IDs[ID],0)),"Ja","Nee")</f>
        <v>Nee</v>
      </c>
      <c r="N1170" t="str">
        <f ca="1">IFERROR(INDEX(Passende_DTG_IDs[type],MATCH(KUG[[#This Row],[DTG ID]],Passende_DTG_IDs[ID],0)),"")</f>
        <v/>
      </c>
    </row>
    <row r="1171" spans="1:14" x14ac:dyDescent="0.25">
      <c r="A1171" s="38" t="s">
        <v>9</v>
      </c>
      <c r="B1171" s="38" t="s">
        <v>1859</v>
      </c>
      <c r="C1171" s="38" t="s">
        <v>1860</v>
      </c>
      <c r="D1171" s="40"/>
      <c r="E1171" s="38">
        <v>7</v>
      </c>
      <c r="F1171" s="37"/>
      <c r="G1171" s="38" t="s">
        <v>2269</v>
      </c>
      <c r="H1171" s="38">
        <v>10221</v>
      </c>
      <c r="I1171" s="38" t="s">
        <v>2274</v>
      </c>
      <c r="J1171" s="38"/>
      <c r="K1171" s="38" t="s">
        <v>1865</v>
      </c>
      <c r="L1171" s="38" t="s">
        <v>15</v>
      </c>
      <c r="M1171" t="str">
        <f ca="1">IF(ISNUMBER(MATCH(KUG[[#This Row],[DTG ID]],Passende_DTG_IDs[ID],0)),"Ja","Nee")</f>
        <v>Nee</v>
      </c>
      <c r="N1171" t="str">
        <f ca="1">IFERROR(INDEX(Passende_DTG_IDs[type],MATCH(KUG[[#This Row],[DTG ID]],Passende_DTG_IDs[ID],0)),"")</f>
        <v/>
      </c>
    </row>
    <row r="1172" spans="1:14" x14ac:dyDescent="0.25">
      <c r="A1172" s="38" t="s">
        <v>9</v>
      </c>
      <c r="B1172" s="38" t="s">
        <v>1859</v>
      </c>
      <c r="C1172" s="38" t="s">
        <v>1860</v>
      </c>
      <c r="D1172" s="40"/>
      <c r="E1172" s="38">
        <v>7</v>
      </c>
      <c r="F1172" s="37"/>
      <c r="G1172" s="38" t="s">
        <v>2269</v>
      </c>
      <c r="H1172" s="38">
        <v>10449</v>
      </c>
      <c r="I1172" s="38" t="s">
        <v>1328</v>
      </c>
      <c r="J1172" s="38" t="s">
        <v>1864</v>
      </c>
      <c r="K1172" s="38" t="s">
        <v>49</v>
      </c>
      <c r="L1172" s="38" t="s">
        <v>5</v>
      </c>
      <c r="M1172" t="str">
        <f ca="1">IF(ISNUMBER(MATCH(KUG[[#This Row],[DTG ID]],Passende_DTG_IDs[ID],0)),"Ja","Nee")</f>
        <v>Nee</v>
      </c>
      <c r="N1172" t="str">
        <f ca="1">IFERROR(INDEX(Passende_DTG_IDs[type],MATCH(KUG[[#This Row],[DTG ID]],Passende_DTG_IDs[ID],0)),"")</f>
        <v/>
      </c>
    </row>
    <row r="1173" spans="1:14" x14ac:dyDescent="0.25">
      <c r="A1173" s="38" t="s">
        <v>9</v>
      </c>
      <c r="B1173" s="38" t="s">
        <v>1859</v>
      </c>
      <c r="C1173" s="38" t="s">
        <v>1860</v>
      </c>
      <c r="D1173" s="40"/>
      <c r="E1173" s="38">
        <v>7</v>
      </c>
      <c r="F1173" s="37"/>
      <c r="G1173" s="38" t="s">
        <v>2269</v>
      </c>
      <c r="H1173" s="38">
        <v>10427</v>
      </c>
      <c r="I1173" s="38" t="s">
        <v>105</v>
      </c>
      <c r="J1173" s="38"/>
      <c r="K1173" s="38" t="s">
        <v>1874</v>
      </c>
      <c r="L1173" s="38" t="s">
        <v>15</v>
      </c>
      <c r="M1173" t="str">
        <f ca="1">IF(ISNUMBER(MATCH(KUG[[#This Row],[DTG ID]],Passende_DTG_IDs[ID],0)),"Ja","Nee")</f>
        <v>Nee</v>
      </c>
      <c r="N1173" t="str">
        <f ca="1">IFERROR(INDEX(Passende_DTG_IDs[type],MATCH(KUG[[#This Row],[DTG ID]],Passende_DTG_IDs[ID],0)),"")</f>
        <v/>
      </c>
    </row>
    <row r="1174" spans="1:14" x14ac:dyDescent="0.25">
      <c r="A1174" s="38" t="s">
        <v>9</v>
      </c>
      <c r="B1174" s="38" t="s">
        <v>1859</v>
      </c>
      <c r="C1174" s="38" t="s">
        <v>1860</v>
      </c>
      <c r="D1174" s="40"/>
      <c r="E1174" s="38">
        <v>7</v>
      </c>
      <c r="F1174" s="37"/>
      <c r="G1174" s="38" t="s">
        <v>2269</v>
      </c>
      <c r="H1174" s="38">
        <v>10028</v>
      </c>
      <c r="I1174" s="38" t="s">
        <v>2265</v>
      </c>
      <c r="J1174" s="38"/>
      <c r="K1174" s="38" t="s">
        <v>49</v>
      </c>
      <c r="L1174" s="38" t="s">
        <v>15</v>
      </c>
      <c r="M1174" t="str">
        <f ca="1">IF(ISNUMBER(MATCH(KUG[[#This Row],[DTG ID]],Passende_DTG_IDs[ID],0)),"Ja","Nee")</f>
        <v>Nee</v>
      </c>
      <c r="N1174" t="str">
        <f ca="1">IFERROR(INDEX(Passende_DTG_IDs[type],MATCH(KUG[[#This Row],[DTG ID]],Passende_DTG_IDs[ID],0)),"")</f>
        <v/>
      </c>
    </row>
    <row r="1175" spans="1:14" x14ac:dyDescent="0.25">
      <c r="A1175" s="38" t="s">
        <v>9</v>
      </c>
      <c r="B1175" s="38" t="s">
        <v>1859</v>
      </c>
      <c r="C1175" s="38" t="s">
        <v>1860</v>
      </c>
      <c r="D1175" s="40"/>
      <c r="E1175" s="38">
        <v>7</v>
      </c>
      <c r="F1175" s="37"/>
      <c r="G1175" s="38" t="s">
        <v>2269</v>
      </c>
      <c r="H1175" s="38">
        <v>10137</v>
      </c>
      <c r="I1175" s="38" t="s">
        <v>538</v>
      </c>
      <c r="J1175" s="38"/>
      <c r="K1175" s="38" t="s">
        <v>49</v>
      </c>
      <c r="L1175" s="38" t="s">
        <v>15</v>
      </c>
      <c r="M1175" t="str">
        <f ca="1">IF(ISNUMBER(MATCH(KUG[[#This Row],[DTG ID]],Passende_DTG_IDs[ID],0)),"Ja","Nee")</f>
        <v>Nee</v>
      </c>
      <c r="N1175" t="str">
        <f ca="1">IFERROR(INDEX(Passende_DTG_IDs[type],MATCH(KUG[[#This Row],[DTG ID]],Passende_DTG_IDs[ID],0)),"")</f>
        <v/>
      </c>
    </row>
    <row r="1176" spans="1:14" x14ac:dyDescent="0.25">
      <c r="A1176" s="38" t="s">
        <v>9</v>
      </c>
      <c r="B1176" s="38" t="s">
        <v>1859</v>
      </c>
      <c r="C1176" s="38" t="s">
        <v>1860</v>
      </c>
      <c r="D1176" s="40"/>
      <c r="E1176" s="38">
        <v>7</v>
      </c>
      <c r="F1176" s="37"/>
      <c r="G1176" s="38" t="s">
        <v>2269</v>
      </c>
      <c r="H1176" s="38">
        <v>10137</v>
      </c>
      <c r="I1176" s="38" t="s">
        <v>2272</v>
      </c>
      <c r="J1176" s="38" t="s">
        <v>2273</v>
      </c>
      <c r="K1176" s="38" t="s">
        <v>1865</v>
      </c>
      <c r="L1176" s="38" t="s">
        <v>15</v>
      </c>
      <c r="M1176" t="str">
        <f ca="1">IF(ISNUMBER(MATCH(KUG[[#This Row],[DTG ID]],Passende_DTG_IDs[ID],0)),"Ja","Nee")</f>
        <v>Nee</v>
      </c>
      <c r="N1176" t="str">
        <f ca="1">IFERROR(INDEX(Passende_DTG_IDs[type],MATCH(KUG[[#This Row],[DTG ID]],Passende_DTG_IDs[ID],0)),"")</f>
        <v/>
      </c>
    </row>
    <row r="1177" spans="1:14" x14ac:dyDescent="0.25">
      <c r="A1177" s="38" t="s">
        <v>9</v>
      </c>
      <c r="B1177" s="38" t="s">
        <v>1859</v>
      </c>
      <c r="C1177" s="38" t="s">
        <v>1860</v>
      </c>
      <c r="D1177" s="40"/>
      <c r="E1177" s="38">
        <v>7</v>
      </c>
      <c r="F1177" s="37"/>
      <c r="G1177" s="38" t="s">
        <v>2269</v>
      </c>
      <c r="H1177" s="38">
        <v>10046</v>
      </c>
      <c r="I1177" s="38" t="s">
        <v>2271</v>
      </c>
      <c r="J1177" s="38"/>
      <c r="K1177" s="38" t="s">
        <v>1865</v>
      </c>
      <c r="L1177" s="38" t="s">
        <v>15</v>
      </c>
      <c r="M1177" t="str">
        <f ca="1">IF(ISNUMBER(MATCH(KUG[[#This Row],[DTG ID]],Passende_DTG_IDs[ID],0)),"Ja","Nee")</f>
        <v>Nee</v>
      </c>
      <c r="N1177" t="str">
        <f ca="1">IFERROR(INDEX(Passende_DTG_IDs[type],MATCH(KUG[[#This Row],[DTG ID]],Passende_DTG_IDs[ID],0)),"")</f>
        <v/>
      </c>
    </row>
    <row r="1178" spans="1:14" x14ac:dyDescent="0.25">
      <c r="A1178" s="38" t="s">
        <v>9</v>
      </c>
      <c r="B1178" s="38" t="s">
        <v>1859</v>
      </c>
      <c r="C1178" s="38" t="s">
        <v>1860</v>
      </c>
      <c r="D1178" s="40"/>
      <c r="E1178" s="38">
        <v>7</v>
      </c>
      <c r="F1178" s="37"/>
      <c r="G1178" s="38" t="s">
        <v>2269</v>
      </c>
      <c r="H1178" s="38">
        <v>10309</v>
      </c>
      <c r="I1178" s="38" t="s">
        <v>1866</v>
      </c>
      <c r="J1178" s="38"/>
      <c r="K1178" s="38" t="s">
        <v>49</v>
      </c>
      <c r="L1178" s="38" t="s">
        <v>15</v>
      </c>
      <c r="M1178" t="str">
        <f ca="1">IF(ISNUMBER(MATCH(KUG[[#This Row],[DTG ID]],Passende_DTG_IDs[ID],0)),"Ja","Nee")</f>
        <v>Nee</v>
      </c>
      <c r="N1178" t="str">
        <f ca="1">IFERROR(INDEX(Passende_DTG_IDs[type],MATCH(KUG[[#This Row],[DTG ID]],Passende_DTG_IDs[ID],0)),"")</f>
        <v/>
      </c>
    </row>
    <row r="1179" spans="1:14" x14ac:dyDescent="0.25">
      <c r="A1179" s="38" t="s">
        <v>9</v>
      </c>
      <c r="B1179" s="38" t="s">
        <v>1859</v>
      </c>
      <c r="C1179" s="38" t="s">
        <v>1860</v>
      </c>
      <c r="D1179" s="40"/>
      <c r="E1179" s="38">
        <v>7</v>
      </c>
      <c r="F1179" s="37"/>
      <c r="G1179" s="38" t="s">
        <v>2269</v>
      </c>
      <c r="H1179" s="38">
        <v>10010</v>
      </c>
      <c r="I1179" s="38" t="s">
        <v>2264</v>
      </c>
      <c r="J1179" s="38"/>
      <c r="K1179" s="38" t="s">
        <v>1865</v>
      </c>
      <c r="L1179" s="38" t="s">
        <v>15</v>
      </c>
      <c r="M1179" t="str">
        <f ca="1">IF(ISNUMBER(MATCH(KUG[[#This Row],[DTG ID]],Passende_DTG_IDs[ID],0)),"Ja","Nee")</f>
        <v>Nee</v>
      </c>
      <c r="N1179" t="str">
        <f ca="1">IFERROR(INDEX(Passende_DTG_IDs[type],MATCH(KUG[[#This Row],[DTG ID]],Passende_DTG_IDs[ID],0)),"")</f>
        <v/>
      </c>
    </row>
    <row r="1180" spans="1:14" x14ac:dyDescent="0.25">
      <c r="A1180" s="38" t="s">
        <v>9</v>
      </c>
      <c r="B1180" s="38" t="s">
        <v>1859</v>
      </c>
      <c r="C1180" s="38" t="s">
        <v>1860</v>
      </c>
      <c r="D1180" s="40"/>
      <c r="E1180" s="38">
        <v>7</v>
      </c>
      <c r="F1180" s="37"/>
      <c r="G1180" s="38" t="s">
        <v>2269</v>
      </c>
      <c r="H1180" s="38">
        <v>11851</v>
      </c>
      <c r="I1180" s="38" t="s">
        <v>2278</v>
      </c>
      <c r="J1180" s="38" t="s">
        <v>2279</v>
      </c>
      <c r="K1180" s="38" t="s">
        <v>1865</v>
      </c>
      <c r="L1180" s="38" t="s">
        <v>15</v>
      </c>
      <c r="M1180" t="str">
        <f ca="1">IF(ISNUMBER(MATCH(KUG[[#This Row],[DTG ID]],Passende_DTG_IDs[ID],0)),"Ja","Nee")</f>
        <v>Nee</v>
      </c>
      <c r="N1180" t="str">
        <f ca="1">IFERROR(INDEX(Passende_DTG_IDs[type],MATCH(KUG[[#This Row],[DTG ID]],Passende_DTG_IDs[ID],0)),"")</f>
        <v/>
      </c>
    </row>
    <row r="1181" spans="1:14" x14ac:dyDescent="0.25">
      <c r="A1181" s="38" t="s">
        <v>9</v>
      </c>
      <c r="B1181" s="38" t="s">
        <v>1859</v>
      </c>
      <c r="C1181" s="38" t="s">
        <v>1860</v>
      </c>
      <c r="D1181" s="40"/>
      <c r="E1181" s="38">
        <v>7</v>
      </c>
      <c r="F1181" s="37"/>
      <c r="G1181" s="38" t="s">
        <v>2269</v>
      </c>
      <c r="H1181" s="38">
        <v>10225</v>
      </c>
      <c r="I1181" s="38" t="s">
        <v>1862</v>
      </c>
      <c r="J1181" s="38"/>
      <c r="K1181" s="38" t="s">
        <v>49</v>
      </c>
      <c r="L1181" s="38" t="s">
        <v>15</v>
      </c>
      <c r="M1181" t="str">
        <f ca="1">IF(ISNUMBER(MATCH(KUG[[#This Row],[DTG ID]],Passende_DTG_IDs[ID],0)),"Ja","Nee")</f>
        <v>Nee</v>
      </c>
      <c r="N1181" t="str">
        <f ca="1">IFERROR(INDEX(Passende_DTG_IDs[type],MATCH(KUG[[#This Row],[DTG ID]],Passende_DTG_IDs[ID],0)),"")</f>
        <v/>
      </c>
    </row>
    <row r="1182" spans="1:14" x14ac:dyDescent="0.25">
      <c r="A1182" s="38" t="s">
        <v>9</v>
      </c>
      <c r="B1182" s="38" t="s">
        <v>1859</v>
      </c>
      <c r="C1182" s="38" t="s">
        <v>1860</v>
      </c>
      <c r="D1182" s="40"/>
      <c r="E1182" s="38">
        <v>7</v>
      </c>
      <c r="F1182" s="37"/>
      <c r="G1182" s="38" t="s">
        <v>2269</v>
      </c>
      <c r="H1182" s="38">
        <v>10006</v>
      </c>
      <c r="I1182" s="38" t="s">
        <v>2263</v>
      </c>
      <c r="J1182" s="38"/>
      <c r="K1182" s="38" t="s">
        <v>49</v>
      </c>
      <c r="L1182" s="38" t="s">
        <v>15</v>
      </c>
      <c r="M1182" t="str">
        <f ca="1">IF(ISNUMBER(MATCH(KUG[[#This Row],[DTG ID]],Passende_DTG_IDs[ID],0)),"Ja","Nee")</f>
        <v>Nee</v>
      </c>
      <c r="N1182" t="str">
        <f ca="1">IFERROR(INDEX(Passende_DTG_IDs[type],MATCH(KUG[[#This Row],[DTG ID]],Passende_DTG_IDs[ID],0)),"")</f>
        <v/>
      </c>
    </row>
    <row r="1183" spans="1:14" x14ac:dyDescent="0.25">
      <c r="A1183" s="38" t="s">
        <v>9</v>
      </c>
      <c r="B1183" s="38" t="s">
        <v>1859</v>
      </c>
      <c r="C1183" s="38" t="s">
        <v>1860</v>
      </c>
      <c r="D1183" s="40"/>
      <c r="E1183" s="38">
        <v>7</v>
      </c>
      <c r="F1183" s="37"/>
      <c r="G1183" s="38" t="s">
        <v>2269</v>
      </c>
      <c r="H1183" s="38">
        <v>10398</v>
      </c>
      <c r="I1183" s="38" t="s">
        <v>466</v>
      </c>
      <c r="J1183" s="38" t="s">
        <v>1864</v>
      </c>
      <c r="K1183" s="38" t="s">
        <v>1872</v>
      </c>
      <c r="L1183" s="38" t="s">
        <v>15</v>
      </c>
      <c r="M1183" t="str">
        <f ca="1">IF(ISNUMBER(MATCH(KUG[[#This Row],[DTG ID]],Passende_DTG_IDs[ID],0)),"Ja","Nee")</f>
        <v>Nee</v>
      </c>
      <c r="N1183" t="str">
        <f ca="1">IFERROR(INDEX(Passende_DTG_IDs[type],MATCH(KUG[[#This Row],[DTG ID]],Passende_DTG_IDs[ID],0)),"")</f>
        <v/>
      </c>
    </row>
    <row r="1184" spans="1:14" x14ac:dyDescent="0.25">
      <c r="A1184" s="38" t="s">
        <v>9</v>
      </c>
      <c r="B1184" s="38" t="s">
        <v>1859</v>
      </c>
      <c r="C1184" s="38" t="s">
        <v>1860</v>
      </c>
      <c r="D1184" s="40"/>
      <c r="E1184" s="38">
        <v>7</v>
      </c>
      <c r="F1184" s="37"/>
      <c r="G1184" s="38" t="s">
        <v>2269</v>
      </c>
      <c r="H1184" s="38">
        <v>10226</v>
      </c>
      <c r="I1184" s="38" t="s">
        <v>1863</v>
      </c>
      <c r="J1184" s="38"/>
      <c r="K1184" s="38" t="s">
        <v>49</v>
      </c>
      <c r="L1184" s="38" t="s">
        <v>15</v>
      </c>
      <c r="M1184" t="str">
        <f ca="1">IF(ISNUMBER(MATCH(KUG[[#This Row],[DTG ID]],Passende_DTG_IDs[ID],0)),"Ja","Nee")</f>
        <v>Nee</v>
      </c>
      <c r="N1184" t="str">
        <f ca="1">IFERROR(INDEX(Passende_DTG_IDs[type],MATCH(KUG[[#This Row],[DTG ID]],Passende_DTG_IDs[ID],0)),"")</f>
        <v/>
      </c>
    </row>
    <row r="1185" spans="1:14" x14ac:dyDescent="0.25">
      <c r="A1185" s="38" t="s">
        <v>9</v>
      </c>
      <c r="B1185" s="38" t="s">
        <v>1859</v>
      </c>
      <c r="C1185" s="38" t="s">
        <v>1860</v>
      </c>
      <c r="D1185" s="40"/>
      <c r="E1185" s="38">
        <v>7</v>
      </c>
      <c r="F1185" s="37"/>
      <c r="G1185" s="38" t="s">
        <v>2269</v>
      </c>
      <c r="H1185" s="38">
        <v>11851</v>
      </c>
      <c r="I1185" s="38" t="s">
        <v>2280</v>
      </c>
      <c r="J1185" s="38"/>
      <c r="K1185" s="38" t="s">
        <v>1865</v>
      </c>
      <c r="L1185" s="38" t="s">
        <v>15</v>
      </c>
      <c r="M1185" t="str">
        <f ca="1">IF(ISNUMBER(MATCH(KUG[[#This Row],[DTG ID]],Passende_DTG_IDs[ID],0)),"Ja","Nee")</f>
        <v>Nee</v>
      </c>
      <c r="N1185" t="str">
        <f ca="1">IFERROR(INDEX(Passende_DTG_IDs[type],MATCH(KUG[[#This Row],[DTG ID]],Passende_DTG_IDs[ID],0)),"")</f>
        <v/>
      </c>
    </row>
    <row r="1186" spans="1:14" x14ac:dyDescent="0.25">
      <c r="A1186" s="38" t="s">
        <v>9</v>
      </c>
      <c r="B1186" s="38" t="s">
        <v>1859</v>
      </c>
      <c r="C1186" s="38" t="s">
        <v>1860</v>
      </c>
      <c r="D1186" s="40"/>
      <c r="E1186" s="38">
        <v>8</v>
      </c>
      <c r="F1186" s="37"/>
      <c r="G1186" s="38" t="s">
        <v>2269</v>
      </c>
      <c r="H1186" s="38">
        <v>10461</v>
      </c>
      <c r="I1186" s="38" t="s">
        <v>3606</v>
      </c>
      <c r="J1186" s="38" t="s">
        <v>2276</v>
      </c>
      <c r="K1186" s="38" t="s">
        <v>1865</v>
      </c>
      <c r="L1186" s="38" t="s">
        <v>15</v>
      </c>
      <c r="M1186" t="str">
        <f ca="1">IF(ISNUMBER(MATCH(KUG[[#This Row],[DTG ID]],Passende_DTG_IDs[ID],0)),"Ja","Nee")</f>
        <v>Nee</v>
      </c>
      <c r="N1186" t="str">
        <f ca="1">IFERROR(INDEX(Passende_DTG_IDs[type],MATCH(KUG[[#This Row],[DTG ID]],Passende_DTG_IDs[ID],0)),"")</f>
        <v/>
      </c>
    </row>
    <row r="1187" spans="1:14" x14ac:dyDescent="0.25">
      <c r="A1187" s="38" t="s">
        <v>9</v>
      </c>
      <c r="B1187" s="38" t="s">
        <v>1859</v>
      </c>
      <c r="C1187" s="38" t="s">
        <v>1860</v>
      </c>
      <c r="D1187" s="40"/>
      <c r="E1187" s="38">
        <v>8</v>
      </c>
      <c r="F1187" s="37"/>
      <c r="G1187" s="38" t="s">
        <v>2269</v>
      </c>
      <c r="H1187" s="38">
        <v>10212</v>
      </c>
      <c r="I1187" s="38" t="s">
        <v>70</v>
      </c>
      <c r="J1187" s="38"/>
      <c r="K1187" s="38" t="s">
        <v>49</v>
      </c>
      <c r="L1187" s="38" t="s">
        <v>15</v>
      </c>
      <c r="M1187" t="str">
        <f ca="1">IF(ISNUMBER(MATCH(KUG[[#This Row],[DTG ID]],Passende_DTG_IDs[ID],0)),"Ja","Nee")</f>
        <v>Nee</v>
      </c>
      <c r="N1187" t="str">
        <f ca="1">IFERROR(INDEX(Passende_DTG_IDs[type],MATCH(KUG[[#This Row],[DTG ID]],Passende_DTG_IDs[ID],0)),"")</f>
        <v/>
      </c>
    </row>
    <row r="1188" spans="1:14" x14ac:dyDescent="0.25">
      <c r="A1188" s="38" t="s">
        <v>9</v>
      </c>
      <c r="B1188" s="38" t="s">
        <v>1859</v>
      </c>
      <c r="C1188" s="38" t="s">
        <v>1860</v>
      </c>
      <c r="D1188" s="40"/>
      <c r="E1188" s="38">
        <v>8</v>
      </c>
      <c r="F1188" s="37"/>
      <c r="G1188" s="38" t="s">
        <v>2269</v>
      </c>
      <c r="H1188" s="38">
        <v>10425</v>
      </c>
      <c r="I1188" s="38" t="s">
        <v>103</v>
      </c>
      <c r="J1188" s="38"/>
      <c r="K1188" s="38" t="s">
        <v>1873</v>
      </c>
      <c r="L1188" s="38" t="s">
        <v>15</v>
      </c>
      <c r="M1188" t="str">
        <f ca="1">IF(ISNUMBER(MATCH(KUG[[#This Row],[DTG ID]],Passende_DTG_IDs[ID],0)),"Ja","Nee")</f>
        <v>Nee</v>
      </c>
      <c r="N1188" t="str">
        <f ca="1">IFERROR(INDEX(Passende_DTG_IDs[type],MATCH(KUG[[#This Row],[DTG ID]],Passende_DTG_IDs[ID],0)),"")</f>
        <v/>
      </c>
    </row>
    <row r="1189" spans="1:14" x14ac:dyDescent="0.25">
      <c r="A1189" s="38" t="s">
        <v>9</v>
      </c>
      <c r="B1189" s="38" t="s">
        <v>1859</v>
      </c>
      <c r="C1189" s="38" t="s">
        <v>1860</v>
      </c>
      <c r="D1189" s="40"/>
      <c r="E1189" s="38">
        <v>8</v>
      </c>
      <c r="F1189" s="37"/>
      <c r="G1189" s="38" t="s">
        <v>2269</v>
      </c>
      <c r="H1189" s="38">
        <v>11849</v>
      </c>
      <c r="I1189" s="38" t="s">
        <v>710</v>
      </c>
      <c r="J1189" s="38"/>
      <c r="K1189" s="38" t="s">
        <v>1865</v>
      </c>
      <c r="L1189" s="38" t="s">
        <v>15</v>
      </c>
      <c r="M1189" t="str">
        <f ca="1">IF(ISNUMBER(MATCH(KUG[[#This Row],[DTG ID]],Passende_DTG_IDs[ID],0)),"Ja","Nee")</f>
        <v>Nee</v>
      </c>
      <c r="N1189" t="str">
        <f ca="1">IFERROR(INDEX(Passende_DTG_IDs[type],MATCH(KUG[[#This Row],[DTG ID]],Passende_DTG_IDs[ID],0)),"")</f>
        <v/>
      </c>
    </row>
    <row r="1190" spans="1:14" x14ac:dyDescent="0.25">
      <c r="A1190" s="38" t="s">
        <v>9</v>
      </c>
      <c r="B1190" s="38" t="s">
        <v>1859</v>
      </c>
      <c r="C1190" s="38" t="s">
        <v>1860</v>
      </c>
      <c r="D1190" s="40"/>
      <c r="E1190" s="38">
        <v>8</v>
      </c>
      <c r="F1190" s="37"/>
      <c r="G1190" s="38" t="s">
        <v>2269</v>
      </c>
      <c r="H1190" s="38">
        <v>10369</v>
      </c>
      <c r="I1190" s="38" t="s">
        <v>1868</v>
      </c>
      <c r="J1190" s="38"/>
      <c r="K1190" s="38" t="s">
        <v>49</v>
      </c>
      <c r="L1190" s="38" t="s">
        <v>15</v>
      </c>
      <c r="M1190" t="str">
        <f ca="1">IF(ISNUMBER(MATCH(KUG[[#This Row],[DTG ID]],Passende_DTG_IDs[ID],0)),"Ja","Nee")</f>
        <v>Nee</v>
      </c>
      <c r="N1190" t="str">
        <f ca="1">IFERROR(INDEX(Passende_DTG_IDs[type],MATCH(KUG[[#This Row],[DTG ID]],Passende_DTG_IDs[ID],0)),"")</f>
        <v/>
      </c>
    </row>
    <row r="1191" spans="1:14" x14ac:dyDescent="0.25">
      <c r="A1191" s="38" t="s">
        <v>9</v>
      </c>
      <c r="B1191" s="38" t="s">
        <v>1859</v>
      </c>
      <c r="C1191" s="38" t="s">
        <v>1860</v>
      </c>
      <c r="D1191" s="40"/>
      <c r="E1191" s="38">
        <v>8</v>
      </c>
      <c r="F1191" s="37"/>
      <c r="G1191" s="38" t="s">
        <v>2269</v>
      </c>
      <c r="H1191" s="38">
        <v>10308</v>
      </c>
      <c r="I1191" s="38" t="s">
        <v>1770</v>
      </c>
      <c r="J1191" s="38" t="s">
        <v>1864</v>
      </c>
      <c r="K1191" s="38" t="s">
        <v>1865</v>
      </c>
      <c r="L1191" s="38" t="s">
        <v>15</v>
      </c>
      <c r="M1191" t="str">
        <f ca="1">IF(ISNUMBER(MATCH(KUG[[#This Row],[DTG ID]],Passende_DTG_IDs[ID],0)),"Ja","Nee")</f>
        <v>Nee</v>
      </c>
      <c r="N1191" t="str">
        <f ca="1">IFERROR(INDEX(Passende_DTG_IDs[type],MATCH(KUG[[#This Row],[DTG ID]],Passende_DTG_IDs[ID],0)),"")</f>
        <v/>
      </c>
    </row>
    <row r="1192" spans="1:14" x14ac:dyDescent="0.25">
      <c r="A1192" s="38" t="s">
        <v>9</v>
      </c>
      <c r="B1192" s="38" t="s">
        <v>1859</v>
      </c>
      <c r="C1192" s="38" t="s">
        <v>1860</v>
      </c>
      <c r="D1192" s="40"/>
      <c r="E1192" s="38">
        <v>8</v>
      </c>
      <c r="F1192" s="37"/>
      <c r="G1192" s="38" t="s">
        <v>2269</v>
      </c>
      <c r="H1192" s="38">
        <v>10360</v>
      </c>
      <c r="I1192" s="38" t="s">
        <v>2275</v>
      </c>
      <c r="J1192" s="38" t="s">
        <v>2276</v>
      </c>
      <c r="K1192" s="38" t="s">
        <v>1873</v>
      </c>
      <c r="L1192" s="38" t="s">
        <v>15</v>
      </c>
      <c r="M1192" t="str">
        <f ca="1">IF(ISNUMBER(MATCH(KUG[[#This Row],[DTG ID]],Passende_DTG_IDs[ID],0)),"Ja","Nee")</f>
        <v>Nee</v>
      </c>
      <c r="N1192" t="str">
        <f ca="1">IFERROR(INDEX(Passende_DTG_IDs[type],MATCH(KUG[[#This Row],[DTG ID]],Passende_DTG_IDs[ID],0)),"")</f>
        <v/>
      </c>
    </row>
    <row r="1193" spans="1:14" x14ac:dyDescent="0.25">
      <c r="A1193" s="38" t="s">
        <v>9</v>
      </c>
      <c r="B1193" s="38" t="s">
        <v>1859</v>
      </c>
      <c r="C1193" s="38" t="s">
        <v>1860</v>
      </c>
      <c r="D1193" s="40"/>
      <c r="E1193" s="38">
        <v>8</v>
      </c>
      <c r="F1193" s="37"/>
      <c r="G1193" s="38" t="s">
        <v>2269</v>
      </c>
      <c r="H1193" s="38">
        <v>10442</v>
      </c>
      <c r="I1193" s="38" t="s">
        <v>1876</v>
      </c>
      <c r="J1193" s="38" t="s">
        <v>1864</v>
      </c>
      <c r="K1193" s="38" t="s">
        <v>49</v>
      </c>
      <c r="L1193" s="38" t="s">
        <v>5</v>
      </c>
      <c r="M1193" t="str">
        <f ca="1">IF(ISNUMBER(MATCH(KUG[[#This Row],[DTG ID]],Passende_DTG_IDs[ID],0)),"Ja","Nee")</f>
        <v>Nee</v>
      </c>
      <c r="N1193" t="str">
        <f ca="1">IFERROR(INDEX(Passende_DTG_IDs[type],MATCH(KUG[[#This Row],[DTG ID]],Passende_DTG_IDs[ID],0)),"")</f>
        <v/>
      </c>
    </row>
    <row r="1194" spans="1:14" x14ac:dyDescent="0.25">
      <c r="A1194" s="38" t="s">
        <v>9</v>
      </c>
      <c r="B1194" s="38" t="s">
        <v>1859</v>
      </c>
      <c r="C1194" s="38" t="s">
        <v>1860</v>
      </c>
      <c r="D1194" s="40"/>
      <c r="E1194" s="38">
        <v>8</v>
      </c>
      <c r="F1194" s="37"/>
      <c r="G1194" s="38" t="s">
        <v>2269</v>
      </c>
      <c r="H1194" s="38">
        <v>10312</v>
      </c>
      <c r="I1194" s="38" t="s">
        <v>370</v>
      </c>
      <c r="J1194" s="38" t="s">
        <v>1864</v>
      </c>
      <c r="K1194" s="38" t="s">
        <v>1865</v>
      </c>
      <c r="L1194" s="38" t="s">
        <v>15</v>
      </c>
      <c r="M1194" t="str">
        <f ca="1">IF(ISNUMBER(MATCH(KUG[[#This Row],[DTG ID]],Passende_DTG_IDs[ID],0)),"Ja","Nee")</f>
        <v>Nee</v>
      </c>
      <c r="N1194" t="str">
        <f ca="1">IFERROR(INDEX(Passende_DTG_IDs[type],MATCH(KUG[[#This Row],[DTG ID]],Passende_DTG_IDs[ID],0)),"")</f>
        <v/>
      </c>
    </row>
    <row r="1195" spans="1:14" x14ac:dyDescent="0.25">
      <c r="A1195" s="38" t="s">
        <v>9</v>
      </c>
      <c r="B1195" s="38" t="s">
        <v>1859</v>
      </c>
      <c r="C1195" s="38" t="s">
        <v>1860</v>
      </c>
      <c r="D1195" s="40"/>
      <c r="E1195" s="38">
        <v>8</v>
      </c>
      <c r="F1195" s="37"/>
      <c r="G1195" s="38" t="s">
        <v>2269</v>
      </c>
      <c r="H1195" s="38">
        <v>10316</v>
      </c>
      <c r="I1195" s="38" t="s">
        <v>1867</v>
      </c>
      <c r="J1195" s="38" t="s">
        <v>1864</v>
      </c>
      <c r="K1195" s="38" t="s">
        <v>1865</v>
      </c>
      <c r="L1195" s="38" t="s">
        <v>15</v>
      </c>
      <c r="M1195" t="str">
        <f ca="1">IF(ISNUMBER(MATCH(KUG[[#This Row],[DTG ID]],Passende_DTG_IDs[ID],0)),"Ja","Nee")</f>
        <v>Nee</v>
      </c>
      <c r="N1195" t="str">
        <f ca="1">IFERROR(INDEX(Passende_DTG_IDs[type],MATCH(KUG[[#This Row],[DTG ID]],Passende_DTG_IDs[ID],0)),"")</f>
        <v/>
      </c>
    </row>
    <row r="1196" spans="1:14" x14ac:dyDescent="0.25">
      <c r="A1196" s="38" t="s">
        <v>9</v>
      </c>
      <c r="B1196" s="38" t="s">
        <v>1859</v>
      </c>
      <c r="C1196" s="38" t="s">
        <v>1860</v>
      </c>
      <c r="D1196" s="40"/>
      <c r="E1196" s="38">
        <v>8</v>
      </c>
      <c r="F1196" s="37"/>
      <c r="G1196" s="38" t="s">
        <v>2269</v>
      </c>
      <c r="H1196" s="38">
        <v>10447</v>
      </c>
      <c r="I1196" s="38" t="s">
        <v>1877</v>
      </c>
      <c r="J1196" s="38"/>
      <c r="K1196" s="38" t="s">
        <v>49</v>
      </c>
      <c r="L1196" s="38" t="s">
        <v>5</v>
      </c>
      <c r="M1196" t="str">
        <f ca="1">IF(ISNUMBER(MATCH(KUG[[#This Row],[DTG ID]],Passende_DTG_IDs[ID],0)),"Ja","Nee")</f>
        <v>Nee</v>
      </c>
      <c r="N1196" t="str">
        <f ca="1">IFERROR(INDEX(Passende_DTG_IDs[type],MATCH(KUG[[#This Row],[DTG ID]],Passende_DTG_IDs[ID],0)),"")</f>
        <v/>
      </c>
    </row>
    <row r="1197" spans="1:14" x14ac:dyDescent="0.25">
      <c r="A1197" s="38" t="s">
        <v>9</v>
      </c>
      <c r="B1197" s="38" t="s">
        <v>1859</v>
      </c>
      <c r="C1197" s="38" t="s">
        <v>1860</v>
      </c>
      <c r="D1197" s="40"/>
      <c r="E1197" s="38">
        <v>8</v>
      </c>
      <c r="F1197" s="37"/>
      <c r="G1197" s="38" t="s">
        <v>2269</v>
      </c>
      <c r="H1197" s="38">
        <v>10392</v>
      </c>
      <c r="I1197" s="38" t="s">
        <v>93</v>
      </c>
      <c r="J1197" s="38" t="s">
        <v>459</v>
      </c>
      <c r="K1197" s="38" t="s">
        <v>49</v>
      </c>
      <c r="L1197" s="38" t="s">
        <v>15</v>
      </c>
      <c r="M1197" t="str">
        <f ca="1">IF(ISNUMBER(MATCH(KUG[[#This Row],[DTG ID]],Passende_DTG_IDs[ID],0)),"Ja","Nee")</f>
        <v>Nee</v>
      </c>
      <c r="N1197" t="str">
        <f ca="1">IFERROR(INDEX(Passende_DTG_IDs[type],MATCH(KUG[[#This Row],[DTG ID]],Passende_DTG_IDs[ID],0)),"")</f>
        <v/>
      </c>
    </row>
    <row r="1198" spans="1:14" x14ac:dyDescent="0.25">
      <c r="A1198" s="38" t="s">
        <v>9</v>
      </c>
      <c r="B1198" s="38" t="s">
        <v>1859</v>
      </c>
      <c r="C1198" s="38" t="s">
        <v>1860</v>
      </c>
      <c r="D1198" s="40"/>
      <c r="E1198" s="38">
        <v>8</v>
      </c>
      <c r="F1198" s="37"/>
      <c r="G1198" s="38" t="s">
        <v>2269</v>
      </c>
      <c r="H1198" s="38">
        <v>10400</v>
      </c>
      <c r="I1198" s="38" t="s">
        <v>1141</v>
      </c>
      <c r="J1198" s="38"/>
      <c r="K1198" s="38" t="s">
        <v>1873</v>
      </c>
      <c r="L1198" s="38" t="s">
        <v>15</v>
      </c>
      <c r="M1198" t="str">
        <f ca="1">IF(ISNUMBER(MATCH(KUG[[#This Row],[DTG ID]],Passende_DTG_IDs[ID],0)),"Ja","Nee")</f>
        <v>Nee</v>
      </c>
      <c r="N1198" t="str">
        <f ca="1">IFERROR(INDEX(Passende_DTG_IDs[type],MATCH(KUG[[#This Row],[DTG ID]],Passende_DTG_IDs[ID],0)),"")</f>
        <v/>
      </c>
    </row>
    <row r="1199" spans="1:14" x14ac:dyDescent="0.25">
      <c r="A1199" s="38" t="s">
        <v>9</v>
      </c>
      <c r="B1199" s="38" t="s">
        <v>1859</v>
      </c>
      <c r="C1199" s="38" t="s">
        <v>1860</v>
      </c>
      <c r="D1199" s="40"/>
      <c r="E1199" s="38">
        <v>8</v>
      </c>
      <c r="F1199" s="37"/>
      <c r="G1199" s="38" t="s">
        <v>2269</v>
      </c>
      <c r="H1199" s="38">
        <v>10428</v>
      </c>
      <c r="I1199" s="38" t="s">
        <v>107</v>
      </c>
      <c r="J1199" s="38"/>
      <c r="K1199" s="38" t="s">
        <v>1875</v>
      </c>
      <c r="L1199" s="38" t="s">
        <v>15</v>
      </c>
      <c r="M1199" t="str">
        <f ca="1">IF(ISNUMBER(MATCH(KUG[[#This Row],[DTG ID]],Passende_DTG_IDs[ID],0)),"Ja","Nee")</f>
        <v>Nee</v>
      </c>
      <c r="N1199" t="str">
        <f ca="1">IFERROR(INDEX(Passende_DTG_IDs[type],MATCH(KUG[[#This Row],[DTG ID]],Passende_DTG_IDs[ID],0)),"")</f>
        <v/>
      </c>
    </row>
    <row r="1200" spans="1:14" x14ac:dyDescent="0.25">
      <c r="A1200" s="38" t="s">
        <v>9</v>
      </c>
      <c r="B1200" s="38" t="s">
        <v>1859</v>
      </c>
      <c r="C1200" s="38" t="s">
        <v>1860</v>
      </c>
      <c r="D1200" s="40"/>
      <c r="E1200" s="38">
        <v>8</v>
      </c>
      <c r="F1200" s="37"/>
      <c r="G1200" s="38" t="s">
        <v>2269</v>
      </c>
      <c r="H1200" s="38">
        <v>10395</v>
      </c>
      <c r="I1200" s="38" t="s">
        <v>1869</v>
      </c>
      <c r="J1200" s="38" t="s">
        <v>1793</v>
      </c>
      <c r="K1200" s="38" t="s">
        <v>1870</v>
      </c>
      <c r="L1200" s="38" t="s">
        <v>15</v>
      </c>
      <c r="M1200" t="str">
        <f ca="1">IF(ISNUMBER(MATCH(KUG[[#This Row],[DTG ID]],Passende_DTG_IDs[ID],0)),"Ja","Nee")</f>
        <v>Nee</v>
      </c>
      <c r="N1200" t="str">
        <f ca="1">IFERROR(INDEX(Passende_DTG_IDs[type],MATCH(KUG[[#This Row],[DTG ID]],Passende_DTG_IDs[ID],0)),"")</f>
        <v/>
      </c>
    </row>
    <row r="1201" spans="1:14" x14ac:dyDescent="0.25">
      <c r="A1201" s="38" t="s">
        <v>9</v>
      </c>
      <c r="B1201" s="38" t="s">
        <v>1859</v>
      </c>
      <c r="C1201" s="38" t="s">
        <v>1860</v>
      </c>
      <c r="D1201" s="40"/>
      <c r="E1201" s="38">
        <v>8</v>
      </c>
      <c r="F1201" s="37"/>
      <c r="G1201" s="38" t="s">
        <v>2269</v>
      </c>
      <c r="H1201" s="38">
        <v>10395</v>
      </c>
      <c r="I1201" s="38" t="s">
        <v>1871</v>
      </c>
      <c r="J1201" s="38" t="s">
        <v>1793</v>
      </c>
      <c r="K1201" s="38" t="s">
        <v>49</v>
      </c>
      <c r="L1201" s="38" t="s">
        <v>15</v>
      </c>
      <c r="M1201" t="str">
        <f ca="1">IF(ISNUMBER(MATCH(KUG[[#This Row],[DTG ID]],Passende_DTG_IDs[ID],0)),"Ja","Nee")</f>
        <v>Nee</v>
      </c>
      <c r="N1201" t="str">
        <f ca="1">IFERROR(INDEX(Passende_DTG_IDs[type],MATCH(KUG[[#This Row],[DTG ID]],Passende_DTG_IDs[ID],0)),"")</f>
        <v/>
      </c>
    </row>
    <row r="1202" spans="1:14" x14ac:dyDescent="0.25">
      <c r="A1202" s="38" t="s">
        <v>9</v>
      </c>
      <c r="B1202" s="38" t="s">
        <v>1859</v>
      </c>
      <c r="C1202" s="38" t="s">
        <v>1860</v>
      </c>
      <c r="D1202" s="40"/>
      <c r="E1202" s="38">
        <v>8</v>
      </c>
      <c r="F1202" s="37"/>
      <c r="G1202" s="38" t="s">
        <v>2269</v>
      </c>
      <c r="H1202" s="38">
        <v>10372</v>
      </c>
      <c r="I1202" s="38" t="s">
        <v>2277</v>
      </c>
      <c r="J1202" s="38" t="s">
        <v>2276</v>
      </c>
      <c r="K1202" s="38" t="s">
        <v>1873</v>
      </c>
      <c r="L1202" s="38" t="s">
        <v>15</v>
      </c>
      <c r="M1202" t="str">
        <f ca="1">IF(ISNUMBER(MATCH(KUG[[#This Row],[DTG ID]],Passende_DTG_IDs[ID],0)),"Ja","Nee")</f>
        <v>Nee</v>
      </c>
      <c r="N1202" t="str">
        <f ca="1">IFERROR(INDEX(Passende_DTG_IDs[type],MATCH(KUG[[#This Row],[DTG ID]],Passende_DTG_IDs[ID],0)),"")</f>
        <v/>
      </c>
    </row>
    <row r="1203" spans="1:14" x14ac:dyDescent="0.25">
      <c r="A1203" s="38" t="s">
        <v>9</v>
      </c>
      <c r="B1203" s="38" t="s">
        <v>1859</v>
      </c>
      <c r="C1203" s="38" t="s">
        <v>1860</v>
      </c>
      <c r="D1203" s="40"/>
      <c r="E1203" s="38">
        <v>8</v>
      </c>
      <c r="F1203" s="37"/>
      <c r="G1203" s="38" t="s">
        <v>2269</v>
      </c>
      <c r="H1203" s="38">
        <v>10448</v>
      </c>
      <c r="I1203" s="38" t="s">
        <v>1878</v>
      </c>
      <c r="J1203" s="38" t="s">
        <v>1864</v>
      </c>
      <c r="K1203" s="38" t="s">
        <v>49</v>
      </c>
      <c r="L1203" s="38" t="s">
        <v>5</v>
      </c>
      <c r="M1203" t="str">
        <f ca="1">IF(ISNUMBER(MATCH(KUG[[#This Row],[DTG ID]],Passende_DTG_IDs[ID],0)),"Ja","Nee")</f>
        <v>Nee</v>
      </c>
      <c r="N1203" t="str">
        <f ca="1">IFERROR(INDEX(Passende_DTG_IDs[type],MATCH(KUG[[#This Row],[DTG ID]],Passende_DTG_IDs[ID],0)),"")</f>
        <v/>
      </c>
    </row>
    <row r="1204" spans="1:14" x14ac:dyDescent="0.25">
      <c r="A1204" s="38" t="s">
        <v>9</v>
      </c>
      <c r="B1204" s="38" t="s">
        <v>1859</v>
      </c>
      <c r="C1204" s="38" t="s">
        <v>1860</v>
      </c>
      <c r="D1204" s="40"/>
      <c r="E1204" s="38">
        <v>8</v>
      </c>
      <c r="F1204" s="37"/>
      <c r="G1204" s="38" t="s">
        <v>2269</v>
      </c>
      <c r="H1204" s="38">
        <v>10019</v>
      </c>
      <c r="I1204" s="38" t="s">
        <v>2270</v>
      </c>
      <c r="J1204" s="38"/>
      <c r="K1204" s="38" t="s">
        <v>1865</v>
      </c>
      <c r="L1204" s="38" t="s">
        <v>15</v>
      </c>
      <c r="M1204" t="str">
        <f ca="1">IF(ISNUMBER(MATCH(KUG[[#This Row],[DTG ID]],Passende_DTG_IDs[ID],0)),"Ja","Nee")</f>
        <v>Nee</v>
      </c>
      <c r="N1204" t="str">
        <f ca="1">IFERROR(INDEX(Passende_DTG_IDs[type],MATCH(KUG[[#This Row],[DTG ID]],Passende_DTG_IDs[ID],0)),"")</f>
        <v/>
      </c>
    </row>
    <row r="1205" spans="1:14" x14ac:dyDescent="0.25">
      <c r="A1205" s="38" t="s">
        <v>9</v>
      </c>
      <c r="B1205" s="38" t="s">
        <v>1859</v>
      </c>
      <c r="C1205" s="38" t="s">
        <v>1860</v>
      </c>
      <c r="D1205" s="40"/>
      <c r="E1205" s="38">
        <v>8</v>
      </c>
      <c r="F1205" s="37"/>
      <c r="G1205" s="38" t="s">
        <v>2269</v>
      </c>
      <c r="H1205" s="38">
        <v>10452</v>
      </c>
      <c r="I1205" s="38" t="s">
        <v>1707</v>
      </c>
      <c r="J1205" s="38" t="s">
        <v>1864</v>
      </c>
      <c r="K1205" s="38" t="s">
        <v>49</v>
      </c>
      <c r="L1205" s="38" t="s">
        <v>5</v>
      </c>
      <c r="M1205" t="str">
        <f ca="1">IF(ISNUMBER(MATCH(KUG[[#This Row],[DTG ID]],Passende_DTG_IDs[ID],0)),"Ja","Nee")</f>
        <v>Nee</v>
      </c>
      <c r="N1205" t="str">
        <f ca="1">IFERROR(INDEX(Passende_DTG_IDs[type],MATCH(KUG[[#This Row],[DTG ID]],Passende_DTG_IDs[ID],0)),"")</f>
        <v/>
      </c>
    </row>
    <row r="1206" spans="1:14" x14ac:dyDescent="0.25">
      <c r="A1206" s="38" t="s">
        <v>9</v>
      </c>
      <c r="B1206" s="38" t="s">
        <v>1859</v>
      </c>
      <c r="C1206" s="38" t="s">
        <v>1860</v>
      </c>
      <c r="D1206" s="40"/>
      <c r="E1206" s="38">
        <v>8</v>
      </c>
      <c r="F1206" s="37"/>
      <c r="G1206" s="38" t="s">
        <v>2269</v>
      </c>
      <c r="H1206" s="38">
        <v>10221</v>
      </c>
      <c r="I1206" s="38" t="s">
        <v>2875</v>
      </c>
      <c r="J1206" s="38"/>
      <c r="K1206" s="38" t="s">
        <v>1865</v>
      </c>
      <c r="L1206" s="38" t="s">
        <v>15</v>
      </c>
      <c r="M1206" t="str">
        <f ca="1">IF(ISNUMBER(MATCH(KUG[[#This Row],[DTG ID]],Passende_DTG_IDs[ID],0)),"Ja","Nee")</f>
        <v>Nee</v>
      </c>
      <c r="N1206" t="str">
        <f ca="1">IFERROR(INDEX(Passende_DTG_IDs[type],MATCH(KUG[[#This Row],[DTG ID]],Passende_DTG_IDs[ID],0)),"")</f>
        <v/>
      </c>
    </row>
    <row r="1207" spans="1:14" x14ac:dyDescent="0.25">
      <c r="A1207" s="38" t="s">
        <v>9</v>
      </c>
      <c r="B1207" s="38" t="s">
        <v>1859</v>
      </c>
      <c r="C1207" s="38" t="s">
        <v>1860</v>
      </c>
      <c r="D1207" s="40"/>
      <c r="E1207" s="38">
        <v>8</v>
      </c>
      <c r="F1207" s="37"/>
      <c r="G1207" s="38" t="s">
        <v>2269</v>
      </c>
      <c r="H1207" s="38">
        <v>10449</v>
      </c>
      <c r="I1207" s="38" t="s">
        <v>1328</v>
      </c>
      <c r="J1207" s="38" t="s">
        <v>1864</v>
      </c>
      <c r="K1207" s="38" t="s">
        <v>49</v>
      </c>
      <c r="L1207" s="38" t="s">
        <v>5</v>
      </c>
      <c r="M1207" t="str">
        <f ca="1">IF(ISNUMBER(MATCH(KUG[[#This Row],[DTG ID]],Passende_DTG_IDs[ID],0)),"Ja","Nee")</f>
        <v>Nee</v>
      </c>
      <c r="N1207" t="str">
        <f ca="1">IFERROR(INDEX(Passende_DTG_IDs[type],MATCH(KUG[[#This Row],[DTG ID]],Passende_DTG_IDs[ID],0)),"")</f>
        <v/>
      </c>
    </row>
    <row r="1208" spans="1:14" x14ac:dyDescent="0.25">
      <c r="A1208" s="38" t="s">
        <v>9</v>
      </c>
      <c r="B1208" s="38" t="s">
        <v>1859</v>
      </c>
      <c r="C1208" s="38" t="s">
        <v>1860</v>
      </c>
      <c r="D1208" s="40"/>
      <c r="E1208" s="38">
        <v>8</v>
      </c>
      <c r="F1208" s="37"/>
      <c r="G1208" s="38" t="s">
        <v>2269</v>
      </c>
      <c r="H1208" s="38">
        <v>10427</v>
      </c>
      <c r="I1208" s="38" t="s">
        <v>105</v>
      </c>
      <c r="J1208" s="38"/>
      <c r="K1208" s="38" t="s">
        <v>1874</v>
      </c>
      <c r="L1208" s="38" t="s">
        <v>15</v>
      </c>
      <c r="M1208" t="str">
        <f ca="1">IF(ISNUMBER(MATCH(KUG[[#This Row],[DTG ID]],Passende_DTG_IDs[ID],0)),"Ja","Nee")</f>
        <v>Nee</v>
      </c>
      <c r="N1208" t="str">
        <f ca="1">IFERROR(INDEX(Passende_DTG_IDs[type],MATCH(KUG[[#This Row],[DTG ID]],Passende_DTG_IDs[ID],0)),"")</f>
        <v/>
      </c>
    </row>
    <row r="1209" spans="1:14" x14ac:dyDescent="0.25">
      <c r="A1209" s="38" t="s">
        <v>9</v>
      </c>
      <c r="B1209" s="38" t="s">
        <v>1859</v>
      </c>
      <c r="C1209" s="38" t="s">
        <v>1860</v>
      </c>
      <c r="D1209" s="40"/>
      <c r="E1209" s="38">
        <v>8</v>
      </c>
      <c r="F1209" s="37"/>
      <c r="G1209" s="38" t="s">
        <v>2269</v>
      </c>
      <c r="H1209" s="38">
        <v>10028</v>
      </c>
      <c r="I1209" s="38" t="s">
        <v>2265</v>
      </c>
      <c r="J1209" s="38"/>
      <c r="K1209" s="38" t="s">
        <v>49</v>
      </c>
      <c r="L1209" s="38" t="s">
        <v>15</v>
      </c>
      <c r="M1209" t="str">
        <f ca="1">IF(ISNUMBER(MATCH(KUG[[#This Row],[DTG ID]],Passende_DTG_IDs[ID],0)),"Ja","Nee")</f>
        <v>Nee</v>
      </c>
      <c r="N1209" t="str">
        <f ca="1">IFERROR(INDEX(Passende_DTG_IDs[type],MATCH(KUG[[#This Row],[DTG ID]],Passende_DTG_IDs[ID],0)),"")</f>
        <v/>
      </c>
    </row>
    <row r="1210" spans="1:14" x14ac:dyDescent="0.25">
      <c r="A1210" s="38" t="s">
        <v>9</v>
      </c>
      <c r="B1210" s="38" t="s">
        <v>1859</v>
      </c>
      <c r="C1210" s="38" t="s">
        <v>1860</v>
      </c>
      <c r="D1210" s="40"/>
      <c r="E1210" s="38">
        <v>8</v>
      </c>
      <c r="F1210" s="37"/>
      <c r="G1210" s="38" t="s">
        <v>2269</v>
      </c>
      <c r="H1210" s="38">
        <v>10399</v>
      </c>
      <c r="I1210" s="38" t="s">
        <v>1140</v>
      </c>
      <c r="J1210" s="38" t="s">
        <v>1864</v>
      </c>
      <c r="K1210" s="38" t="s">
        <v>49</v>
      </c>
      <c r="L1210" s="38" t="s">
        <v>5</v>
      </c>
      <c r="M1210" t="str">
        <f ca="1">IF(ISNUMBER(MATCH(KUG[[#This Row],[DTG ID]],Passende_DTG_IDs[ID],0)),"Ja","Nee")</f>
        <v>Nee</v>
      </c>
      <c r="N1210" t="str">
        <f ca="1">IFERROR(INDEX(Passende_DTG_IDs[type],MATCH(KUG[[#This Row],[DTG ID]],Passende_DTG_IDs[ID],0)),"")</f>
        <v/>
      </c>
    </row>
    <row r="1211" spans="1:14" x14ac:dyDescent="0.25">
      <c r="A1211" s="38" t="s">
        <v>9</v>
      </c>
      <c r="B1211" s="38" t="s">
        <v>1859</v>
      </c>
      <c r="C1211" s="38" t="s">
        <v>1860</v>
      </c>
      <c r="D1211" s="40"/>
      <c r="E1211" s="38">
        <v>8</v>
      </c>
      <c r="F1211" s="37"/>
      <c r="G1211" s="38" t="s">
        <v>2269</v>
      </c>
      <c r="H1211" s="38">
        <v>10401</v>
      </c>
      <c r="I1211" s="38" t="s">
        <v>1142</v>
      </c>
      <c r="J1211" s="38" t="s">
        <v>1864</v>
      </c>
      <c r="K1211" s="38" t="s">
        <v>49</v>
      </c>
      <c r="L1211" s="38" t="s">
        <v>5</v>
      </c>
      <c r="M1211" t="str">
        <f ca="1">IF(ISNUMBER(MATCH(KUG[[#This Row],[DTG ID]],Passende_DTG_IDs[ID],0)),"Ja","Nee")</f>
        <v>Nee</v>
      </c>
      <c r="N1211" t="str">
        <f ca="1">IFERROR(INDEX(Passende_DTG_IDs[type],MATCH(KUG[[#This Row],[DTG ID]],Passende_DTG_IDs[ID],0)),"")</f>
        <v/>
      </c>
    </row>
    <row r="1212" spans="1:14" x14ac:dyDescent="0.25">
      <c r="A1212" s="38" t="s">
        <v>9</v>
      </c>
      <c r="B1212" s="38" t="s">
        <v>1859</v>
      </c>
      <c r="C1212" s="38" t="s">
        <v>1860</v>
      </c>
      <c r="D1212" s="40"/>
      <c r="E1212" s="38">
        <v>8</v>
      </c>
      <c r="F1212" s="37"/>
      <c r="G1212" s="38" t="s">
        <v>2269</v>
      </c>
      <c r="H1212" s="38">
        <v>10270</v>
      </c>
      <c r="I1212" s="38" t="s">
        <v>3158</v>
      </c>
      <c r="J1212" s="38" t="s">
        <v>1864</v>
      </c>
      <c r="K1212" s="38" t="s">
        <v>49</v>
      </c>
      <c r="L1212" s="38" t="s">
        <v>5</v>
      </c>
      <c r="M1212" t="str">
        <f ca="1">IF(ISNUMBER(MATCH(KUG[[#This Row],[DTG ID]],Passende_DTG_IDs[ID],0)),"Ja","Nee")</f>
        <v>Nee</v>
      </c>
      <c r="N1212" t="str">
        <f ca="1">IFERROR(INDEX(Passende_DTG_IDs[type],MATCH(KUG[[#This Row],[DTG ID]],Passende_DTG_IDs[ID],0)),"")</f>
        <v/>
      </c>
    </row>
    <row r="1213" spans="1:14" x14ac:dyDescent="0.25">
      <c r="A1213" s="38" t="s">
        <v>9</v>
      </c>
      <c r="B1213" s="38" t="s">
        <v>1859</v>
      </c>
      <c r="C1213" s="38" t="s">
        <v>1860</v>
      </c>
      <c r="D1213" s="40"/>
      <c r="E1213" s="38">
        <v>8</v>
      </c>
      <c r="F1213" s="37"/>
      <c r="G1213" s="38" t="s">
        <v>2269</v>
      </c>
      <c r="H1213" s="38">
        <v>10137</v>
      </c>
      <c r="I1213" s="38" t="s">
        <v>538</v>
      </c>
      <c r="J1213" s="38"/>
      <c r="K1213" s="38" t="s">
        <v>49</v>
      </c>
      <c r="L1213" s="38" t="s">
        <v>15</v>
      </c>
      <c r="M1213" t="str">
        <f ca="1">IF(ISNUMBER(MATCH(KUG[[#This Row],[DTG ID]],Passende_DTG_IDs[ID],0)),"Ja","Nee")</f>
        <v>Nee</v>
      </c>
      <c r="N1213" t="str">
        <f ca="1">IFERROR(INDEX(Passende_DTG_IDs[type],MATCH(KUG[[#This Row],[DTG ID]],Passende_DTG_IDs[ID],0)),"")</f>
        <v/>
      </c>
    </row>
    <row r="1214" spans="1:14" x14ac:dyDescent="0.25">
      <c r="A1214" s="38" t="s">
        <v>9</v>
      </c>
      <c r="B1214" s="38" t="s">
        <v>1859</v>
      </c>
      <c r="C1214" s="38" t="s">
        <v>1860</v>
      </c>
      <c r="D1214" s="40"/>
      <c r="E1214" s="38">
        <v>8</v>
      </c>
      <c r="F1214" s="37"/>
      <c r="G1214" s="38" t="s">
        <v>2269</v>
      </c>
      <c r="H1214" s="38">
        <v>10137</v>
      </c>
      <c r="I1214" s="38" t="s">
        <v>2272</v>
      </c>
      <c r="J1214" s="38" t="s">
        <v>2273</v>
      </c>
      <c r="K1214" s="38" t="s">
        <v>1865</v>
      </c>
      <c r="L1214" s="38" t="s">
        <v>15</v>
      </c>
      <c r="M1214" t="str">
        <f ca="1">IF(ISNUMBER(MATCH(KUG[[#This Row],[DTG ID]],Passende_DTG_IDs[ID],0)),"Ja","Nee")</f>
        <v>Nee</v>
      </c>
      <c r="N1214" t="str">
        <f ca="1">IFERROR(INDEX(Passende_DTG_IDs[type],MATCH(KUG[[#This Row],[DTG ID]],Passende_DTG_IDs[ID],0)),"")</f>
        <v/>
      </c>
    </row>
    <row r="1215" spans="1:14" x14ac:dyDescent="0.25">
      <c r="A1215" s="38" t="s">
        <v>9</v>
      </c>
      <c r="B1215" s="38" t="s">
        <v>1859</v>
      </c>
      <c r="C1215" s="38" t="s">
        <v>1860</v>
      </c>
      <c r="D1215" s="40"/>
      <c r="E1215" s="38">
        <v>8</v>
      </c>
      <c r="F1215" s="37"/>
      <c r="G1215" s="38" t="s">
        <v>2269</v>
      </c>
      <c r="H1215" s="38">
        <v>10046</v>
      </c>
      <c r="I1215" s="38" t="s">
        <v>2271</v>
      </c>
      <c r="J1215" s="38"/>
      <c r="K1215" s="38" t="s">
        <v>1865</v>
      </c>
      <c r="L1215" s="38" t="s">
        <v>15</v>
      </c>
      <c r="M1215" t="str">
        <f ca="1">IF(ISNUMBER(MATCH(KUG[[#This Row],[DTG ID]],Passende_DTG_IDs[ID],0)),"Ja","Nee")</f>
        <v>Nee</v>
      </c>
      <c r="N1215" t="str">
        <f ca="1">IFERROR(INDEX(Passende_DTG_IDs[type],MATCH(KUG[[#This Row],[DTG ID]],Passende_DTG_IDs[ID],0)),"")</f>
        <v/>
      </c>
    </row>
    <row r="1216" spans="1:14" x14ac:dyDescent="0.25">
      <c r="A1216" s="38" t="s">
        <v>9</v>
      </c>
      <c r="B1216" s="38" t="s">
        <v>1859</v>
      </c>
      <c r="C1216" s="38" t="s">
        <v>1860</v>
      </c>
      <c r="D1216" s="40"/>
      <c r="E1216" s="38">
        <v>8</v>
      </c>
      <c r="F1216" s="37"/>
      <c r="G1216" s="38" t="s">
        <v>2269</v>
      </c>
      <c r="H1216" s="38">
        <v>10309</v>
      </c>
      <c r="I1216" s="38" t="s">
        <v>1866</v>
      </c>
      <c r="J1216" s="38"/>
      <c r="K1216" s="38" t="s">
        <v>49</v>
      </c>
      <c r="L1216" s="38" t="s">
        <v>15</v>
      </c>
      <c r="M1216" t="str">
        <f ca="1">IF(ISNUMBER(MATCH(KUG[[#This Row],[DTG ID]],Passende_DTG_IDs[ID],0)),"Ja","Nee")</f>
        <v>Nee</v>
      </c>
      <c r="N1216" t="str">
        <f ca="1">IFERROR(INDEX(Passende_DTG_IDs[type],MATCH(KUG[[#This Row],[DTG ID]],Passende_DTG_IDs[ID],0)),"")</f>
        <v/>
      </c>
    </row>
    <row r="1217" spans="1:14" x14ac:dyDescent="0.25">
      <c r="A1217" s="38" t="s">
        <v>9</v>
      </c>
      <c r="B1217" s="38" t="s">
        <v>1859</v>
      </c>
      <c r="C1217" s="38" t="s">
        <v>1860</v>
      </c>
      <c r="D1217" s="40"/>
      <c r="E1217" s="38">
        <v>8</v>
      </c>
      <c r="F1217" s="37"/>
      <c r="G1217" s="38" t="s">
        <v>2269</v>
      </c>
      <c r="H1217" s="38">
        <v>10010</v>
      </c>
      <c r="I1217" s="38" t="s">
        <v>2264</v>
      </c>
      <c r="J1217" s="38"/>
      <c r="K1217" s="38" t="s">
        <v>1865</v>
      </c>
      <c r="L1217" s="38" t="s">
        <v>15</v>
      </c>
      <c r="M1217" t="str">
        <f ca="1">IF(ISNUMBER(MATCH(KUG[[#This Row],[DTG ID]],Passende_DTG_IDs[ID],0)),"Ja","Nee")</f>
        <v>Nee</v>
      </c>
      <c r="N1217" t="str">
        <f ca="1">IFERROR(INDEX(Passende_DTG_IDs[type],MATCH(KUG[[#This Row],[DTG ID]],Passende_DTG_IDs[ID],0)),"")</f>
        <v/>
      </c>
    </row>
    <row r="1218" spans="1:14" x14ac:dyDescent="0.25">
      <c r="A1218" s="38" t="s">
        <v>9</v>
      </c>
      <c r="B1218" s="38" t="s">
        <v>1859</v>
      </c>
      <c r="C1218" s="38" t="s">
        <v>1860</v>
      </c>
      <c r="D1218" s="40"/>
      <c r="E1218" s="38">
        <v>8</v>
      </c>
      <c r="F1218" s="37"/>
      <c r="G1218" s="38" t="s">
        <v>2269</v>
      </c>
      <c r="H1218" s="38">
        <v>11851</v>
      </c>
      <c r="I1218" s="38" t="s">
        <v>2278</v>
      </c>
      <c r="J1218" s="38" t="s">
        <v>2279</v>
      </c>
      <c r="K1218" s="38" t="s">
        <v>1865</v>
      </c>
      <c r="L1218" s="38" t="s">
        <v>15</v>
      </c>
      <c r="M1218" t="str">
        <f ca="1">IF(ISNUMBER(MATCH(KUG[[#This Row],[DTG ID]],Passende_DTG_IDs[ID],0)),"Ja","Nee")</f>
        <v>Nee</v>
      </c>
      <c r="N1218" t="str">
        <f ca="1">IFERROR(INDEX(Passende_DTG_IDs[type],MATCH(KUG[[#This Row],[DTG ID]],Passende_DTG_IDs[ID],0)),"")</f>
        <v/>
      </c>
    </row>
    <row r="1219" spans="1:14" x14ac:dyDescent="0.25">
      <c r="A1219" s="38" t="s">
        <v>9</v>
      </c>
      <c r="B1219" s="38" t="s">
        <v>1859</v>
      </c>
      <c r="C1219" s="38" t="s">
        <v>1860</v>
      </c>
      <c r="D1219" s="40"/>
      <c r="E1219" s="38">
        <v>8</v>
      </c>
      <c r="F1219" s="37"/>
      <c r="G1219" s="38" t="s">
        <v>2269</v>
      </c>
      <c r="H1219" s="38">
        <v>10225</v>
      </c>
      <c r="I1219" s="38" t="s">
        <v>1862</v>
      </c>
      <c r="J1219" s="38"/>
      <c r="K1219" s="38" t="s">
        <v>49</v>
      </c>
      <c r="L1219" s="38" t="s">
        <v>15</v>
      </c>
      <c r="M1219" t="str">
        <f ca="1">IF(ISNUMBER(MATCH(KUG[[#This Row],[DTG ID]],Passende_DTG_IDs[ID],0)),"Ja","Nee")</f>
        <v>Nee</v>
      </c>
      <c r="N1219" t="str">
        <f ca="1">IFERROR(INDEX(Passende_DTG_IDs[type],MATCH(KUG[[#This Row],[DTG ID]],Passende_DTG_IDs[ID],0)),"")</f>
        <v/>
      </c>
    </row>
    <row r="1220" spans="1:14" x14ac:dyDescent="0.25">
      <c r="A1220" s="38" t="s">
        <v>9</v>
      </c>
      <c r="B1220" s="38" t="s">
        <v>1859</v>
      </c>
      <c r="C1220" s="38" t="s">
        <v>1860</v>
      </c>
      <c r="D1220" s="40"/>
      <c r="E1220" s="38">
        <v>8</v>
      </c>
      <c r="F1220" s="37"/>
      <c r="G1220" s="38" t="s">
        <v>2269</v>
      </c>
      <c r="H1220" s="38">
        <v>10006</v>
      </c>
      <c r="I1220" s="38" t="s">
        <v>2263</v>
      </c>
      <c r="J1220" s="38"/>
      <c r="K1220" s="38" t="s">
        <v>49</v>
      </c>
      <c r="L1220" s="38" t="s">
        <v>15</v>
      </c>
      <c r="M1220" t="str">
        <f ca="1">IF(ISNUMBER(MATCH(KUG[[#This Row],[DTG ID]],Passende_DTG_IDs[ID],0)),"Ja","Nee")</f>
        <v>Nee</v>
      </c>
      <c r="N1220" t="str">
        <f ca="1">IFERROR(INDEX(Passende_DTG_IDs[type],MATCH(KUG[[#This Row],[DTG ID]],Passende_DTG_IDs[ID],0)),"")</f>
        <v/>
      </c>
    </row>
    <row r="1221" spans="1:14" x14ac:dyDescent="0.25">
      <c r="A1221" s="38" t="s">
        <v>9</v>
      </c>
      <c r="B1221" s="38" t="s">
        <v>1859</v>
      </c>
      <c r="C1221" s="38" t="s">
        <v>1860</v>
      </c>
      <c r="D1221" s="40"/>
      <c r="E1221" s="38">
        <v>8</v>
      </c>
      <c r="F1221" s="37"/>
      <c r="G1221" s="38" t="s">
        <v>2269</v>
      </c>
      <c r="H1221" s="38">
        <v>10398</v>
      </c>
      <c r="I1221" s="38" t="s">
        <v>466</v>
      </c>
      <c r="J1221" s="38" t="s">
        <v>1864</v>
      </c>
      <c r="K1221" s="38" t="s">
        <v>1872</v>
      </c>
      <c r="L1221" s="38" t="s">
        <v>15</v>
      </c>
      <c r="M1221" t="str">
        <f ca="1">IF(ISNUMBER(MATCH(KUG[[#This Row],[DTG ID]],Passende_DTG_IDs[ID],0)),"Ja","Nee")</f>
        <v>Nee</v>
      </c>
      <c r="N1221" t="str">
        <f ca="1">IFERROR(INDEX(Passende_DTG_IDs[type],MATCH(KUG[[#This Row],[DTG ID]],Passende_DTG_IDs[ID],0)),"")</f>
        <v/>
      </c>
    </row>
    <row r="1222" spans="1:14" x14ac:dyDescent="0.25">
      <c r="A1222" s="38" t="s">
        <v>9</v>
      </c>
      <c r="B1222" s="38" t="s">
        <v>1859</v>
      </c>
      <c r="C1222" s="38" t="s">
        <v>1860</v>
      </c>
      <c r="D1222" s="40"/>
      <c r="E1222" s="38">
        <v>8</v>
      </c>
      <c r="F1222" s="37"/>
      <c r="G1222" s="38" t="s">
        <v>2269</v>
      </c>
      <c r="H1222" s="38">
        <v>10226</v>
      </c>
      <c r="I1222" s="38" t="s">
        <v>1863</v>
      </c>
      <c r="J1222" s="38"/>
      <c r="K1222" s="38" t="s">
        <v>49</v>
      </c>
      <c r="L1222" s="38" t="s">
        <v>15</v>
      </c>
      <c r="M1222" t="str">
        <f ca="1">IF(ISNUMBER(MATCH(KUG[[#This Row],[DTG ID]],Passende_DTG_IDs[ID],0)),"Ja","Nee")</f>
        <v>Nee</v>
      </c>
      <c r="N1222" t="str">
        <f ca="1">IFERROR(INDEX(Passende_DTG_IDs[type],MATCH(KUG[[#This Row],[DTG ID]],Passende_DTG_IDs[ID],0)),"")</f>
        <v/>
      </c>
    </row>
    <row r="1223" spans="1:14" x14ac:dyDescent="0.25">
      <c r="A1223" s="38" t="s">
        <v>9</v>
      </c>
      <c r="B1223" s="38" t="s">
        <v>1859</v>
      </c>
      <c r="C1223" s="38" t="s">
        <v>1860</v>
      </c>
      <c r="D1223" s="40"/>
      <c r="E1223" s="38">
        <v>8</v>
      </c>
      <c r="F1223" s="37"/>
      <c r="G1223" s="38" t="s">
        <v>2269</v>
      </c>
      <c r="H1223" s="38">
        <v>11851</v>
      </c>
      <c r="I1223" s="38" t="s">
        <v>2280</v>
      </c>
      <c r="J1223" s="38"/>
      <c r="K1223" s="38" t="s">
        <v>1865</v>
      </c>
      <c r="L1223" s="38" t="s">
        <v>15</v>
      </c>
      <c r="M1223" t="str">
        <f ca="1">IF(ISNUMBER(MATCH(KUG[[#This Row],[DTG ID]],Passende_DTG_IDs[ID],0)),"Ja","Nee")</f>
        <v>Nee</v>
      </c>
      <c r="N1223" t="str">
        <f ca="1">IFERROR(INDEX(Passende_DTG_IDs[type],MATCH(KUG[[#This Row],[DTG ID]],Passende_DTG_IDs[ID],0)),"")</f>
        <v/>
      </c>
    </row>
    <row r="1224" spans="1:14" x14ac:dyDescent="0.25">
      <c r="A1224" s="38" t="s">
        <v>207</v>
      </c>
      <c r="B1224" s="38" t="s">
        <v>1108</v>
      </c>
      <c r="C1224" s="38" t="s">
        <v>1109</v>
      </c>
      <c r="D1224" s="40"/>
      <c r="E1224" s="38">
        <v>6</v>
      </c>
      <c r="F1224" s="37"/>
      <c r="G1224" s="38"/>
      <c r="H1224" s="38">
        <v>11994</v>
      </c>
      <c r="I1224" s="38" t="s">
        <v>637</v>
      </c>
      <c r="J1224" s="38"/>
      <c r="K1224" s="38" t="s">
        <v>23</v>
      </c>
      <c r="L1224" s="38" t="s">
        <v>59</v>
      </c>
      <c r="M1224" t="str">
        <f ca="1">IF(ISNUMBER(MATCH(KUG[[#This Row],[DTG ID]],Passende_DTG_IDs[ID],0)),"Ja","Nee")</f>
        <v>Nee</v>
      </c>
      <c r="N1224" t="str">
        <f ca="1">IFERROR(INDEX(Passende_DTG_IDs[type],MATCH(KUG[[#This Row],[DTG ID]],Passende_DTG_IDs[ID],0)),"")</f>
        <v/>
      </c>
    </row>
    <row r="1225" spans="1:14" x14ac:dyDescent="0.25">
      <c r="A1225" s="38" t="s">
        <v>207</v>
      </c>
      <c r="B1225" s="38" t="s">
        <v>1108</v>
      </c>
      <c r="C1225" s="38" t="s">
        <v>1109</v>
      </c>
      <c r="D1225" s="40"/>
      <c r="E1225" s="38">
        <v>6</v>
      </c>
      <c r="F1225" s="37"/>
      <c r="G1225" s="38"/>
      <c r="H1225" s="38">
        <v>12311</v>
      </c>
      <c r="I1225" s="38" t="s">
        <v>95</v>
      </c>
      <c r="J1225" s="38"/>
      <c r="K1225" s="38" t="s">
        <v>23</v>
      </c>
      <c r="L1225" s="38" t="s">
        <v>220</v>
      </c>
      <c r="M1225" t="str">
        <f ca="1">IF(ISNUMBER(MATCH(KUG[[#This Row],[DTG ID]],Passende_DTG_IDs[ID],0)),"Ja","Nee")</f>
        <v>Nee</v>
      </c>
      <c r="N1225" t="str">
        <f ca="1">IFERROR(INDEX(Passende_DTG_IDs[type],MATCH(KUG[[#This Row],[DTG ID]],Passende_DTG_IDs[ID],0)),"")</f>
        <v/>
      </c>
    </row>
    <row r="1226" spans="1:14" x14ac:dyDescent="0.25">
      <c r="A1226" s="38" t="s">
        <v>207</v>
      </c>
      <c r="B1226" s="38" t="s">
        <v>1108</v>
      </c>
      <c r="C1226" s="38" t="s">
        <v>1109</v>
      </c>
      <c r="D1226" s="40"/>
      <c r="E1226" s="38">
        <v>6</v>
      </c>
      <c r="F1226" s="37"/>
      <c r="G1226" s="38"/>
      <c r="H1226" s="38">
        <v>12311</v>
      </c>
      <c r="I1226" s="38" t="s">
        <v>95</v>
      </c>
      <c r="J1226" s="38"/>
      <c r="K1226" s="38" t="s">
        <v>23</v>
      </c>
      <c r="L1226" s="38" t="s">
        <v>389</v>
      </c>
      <c r="M1226" t="str">
        <f ca="1">IF(ISNUMBER(MATCH(KUG[[#This Row],[DTG ID]],Passende_DTG_IDs[ID],0)),"Ja","Nee")</f>
        <v>Nee</v>
      </c>
      <c r="N1226" t="str">
        <f ca="1">IFERROR(INDEX(Passende_DTG_IDs[type],MATCH(KUG[[#This Row],[DTG ID]],Passende_DTG_IDs[ID],0)),"")</f>
        <v/>
      </c>
    </row>
    <row r="1227" spans="1:14" x14ac:dyDescent="0.25">
      <c r="A1227" s="38" t="s">
        <v>207</v>
      </c>
      <c r="B1227" s="38" t="s">
        <v>1108</v>
      </c>
      <c r="C1227" s="38" t="s">
        <v>1109</v>
      </c>
      <c r="D1227" s="40"/>
      <c r="E1227" s="38">
        <v>6</v>
      </c>
      <c r="F1227" s="37"/>
      <c r="G1227" s="38"/>
      <c r="H1227" s="38">
        <v>12174</v>
      </c>
      <c r="I1227" s="38" t="s">
        <v>81</v>
      </c>
      <c r="J1227" s="38"/>
      <c r="K1227" s="38" t="s">
        <v>23</v>
      </c>
      <c r="L1227" s="38" t="s">
        <v>385</v>
      </c>
      <c r="M1227" t="str">
        <f ca="1">IF(ISNUMBER(MATCH(KUG[[#This Row],[DTG ID]],Passende_DTG_IDs[ID],0)),"Ja","Nee")</f>
        <v>Nee</v>
      </c>
      <c r="N1227" t="str">
        <f ca="1">IFERROR(INDEX(Passende_DTG_IDs[type],MATCH(KUG[[#This Row],[DTG ID]],Passende_DTG_IDs[ID],0)),"")</f>
        <v/>
      </c>
    </row>
    <row r="1228" spans="1:14" x14ac:dyDescent="0.25">
      <c r="A1228" s="38" t="s">
        <v>207</v>
      </c>
      <c r="B1228" s="38" t="s">
        <v>1108</v>
      </c>
      <c r="C1228" s="38" t="s">
        <v>1109</v>
      </c>
      <c r="D1228" s="40"/>
      <c r="E1228" s="38">
        <v>6</v>
      </c>
      <c r="F1228" s="37"/>
      <c r="G1228" s="38"/>
      <c r="H1228" s="38">
        <v>12351</v>
      </c>
      <c r="I1228" s="38" t="s">
        <v>148</v>
      </c>
      <c r="J1228" s="38"/>
      <c r="K1228" s="38" t="s">
        <v>23</v>
      </c>
      <c r="L1228" s="38" t="s">
        <v>151</v>
      </c>
      <c r="M1228" t="str">
        <f ca="1">IF(ISNUMBER(MATCH(KUG[[#This Row],[DTG ID]],Passende_DTG_IDs[ID],0)),"Ja","Nee")</f>
        <v>Nee</v>
      </c>
      <c r="N1228" t="str">
        <f ca="1">IFERROR(INDEX(Passende_DTG_IDs[type],MATCH(KUG[[#This Row],[DTG ID]],Passende_DTG_IDs[ID],0)),"")</f>
        <v/>
      </c>
    </row>
    <row r="1229" spans="1:14" x14ac:dyDescent="0.25">
      <c r="A1229" s="38" t="s">
        <v>207</v>
      </c>
      <c r="B1229" s="38" t="s">
        <v>1108</v>
      </c>
      <c r="C1229" s="38" t="s">
        <v>1109</v>
      </c>
      <c r="D1229" s="40"/>
      <c r="E1229" s="38">
        <v>6</v>
      </c>
      <c r="F1229" s="37"/>
      <c r="G1229" s="38"/>
      <c r="H1229" s="38">
        <v>12351</v>
      </c>
      <c r="I1229" s="38" t="s">
        <v>148</v>
      </c>
      <c r="J1229" s="38"/>
      <c r="K1229" s="38" t="s">
        <v>23</v>
      </c>
      <c r="L1229" s="38" t="s">
        <v>385</v>
      </c>
      <c r="M1229" t="str">
        <f ca="1">IF(ISNUMBER(MATCH(KUG[[#This Row],[DTG ID]],Passende_DTG_IDs[ID],0)),"Ja","Nee")</f>
        <v>Nee</v>
      </c>
      <c r="N1229" t="str">
        <f ca="1">IFERROR(INDEX(Passende_DTG_IDs[type],MATCH(KUG[[#This Row],[DTG ID]],Passende_DTG_IDs[ID],0)),"")</f>
        <v/>
      </c>
    </row>
    <row r="1230" spans="1:14" x14ac:dyDescent="0.25">
      <c r="A1230" s="38" t="s">
        <v>207</v>
      </c>
      <c r="B1230" s="38" t="s">
        <v>1108</v>
      </c>
      <c r="C1230" s="38" t="s">
        <v>1109</v>
      </c>
      <c r="D1230" s="40"/>
      <c r="E1230" s="38">
        <v>6</v>
      </c>
      <c r="F1230" s="37"/>
      <c r="G1230" s="38"/>
      <c r="H1230" s="38">
        <v>12386</v>
      </c>
      <c r="I1230" s="38" t="s">
        <v>152</v>
      </c>
      <c r="J1230" s="38"/>
      <c r="K1230" s="38" t="s">
        <v>23</v>
      </c>
      <c r="L1230" s="38" t="s">
        <v>151</v>
      </c>
      <c r="M1230" t="str">
        <f ca="1">IF(ISNUMBER(MATCH(KUG[[#This Row],[DTG ID]],Passende_DTG_IDs[ID],0)),"Ja","Nee")</f>
        <v>Nee</v>
      </c>
      <c r="N1230" t="str">
        <f ca="1">IFERROR(INDEX(Passende_DTG_IDs[type],MATCH(KUG[[#This Row],[DTG ID]],Passende_DTG_IDs[ID],0)),"")</f>
        <v/>
      </c>
    </row>
    <row r="1231" spans="1:14" x14ac:dyDescent="0.25">
      <c r="A1231" s="38" t="s">
        <v>207</v>
      </c>
      <c r="B1231" s="38" t="s">
        <v>1108</v>
      </c>
      <c r="C1231" s="38" t="s">
        <v>1109</v>
      </c>
      <c r="D1231" s="40"/>
      <c r="E1231" s="38">
        <v>6</v>
      </c>
      <c r="F1231" s="37"/>
      <c r="G1231" s="38"/>
      <c r="H1231" s="38">
        <v>12386</v>
      </c>
      <c r="I1231" s="38" t="s">
        <v>152</v>
      </c>
      <c r="J1231" s="38"/>
      <c r="K1231" s="38" t="s">
        <v>23</v>
      </c>
      <c r="L1231" s="38" t="s">
        <v>385</v>
      </c>
      <c r="M1231" t="str">
        <f ca="1">IF(ISNUMBER(MATCH(KUG[[#This Row],[DTG ID]],Passende_DTG_IDs[ID],0)),"Ja","Nee")</f>
        <v>Nee</v>
      </c>
      <c r="N1231" t="str">
        <f ca="1">IFERROR(INDEX(Passende_DTG_IDs[type],MATCH(KUG[[#This Row],[DTG ID]],Passende_DTG_IDs[ID],0)),"")</f>
        <v/>
      </c>
    </row>
    <row r="1232" spans="1:14" x14ac:dyDescent="0.25">
      <c r="A1232" s="38" t="s">
        <v>207</v>
      </c>
      <c r="B1232" s="38" t="s">
        <v>1108</v>
      </c>
      <c r="C1232" s="38" t="s">
        <v>1109</v>
      </c>
      <c r="D1232" s="40"/>
      <c r="E1232" s="38">
        <v>6</v>
      </c>
      <c r="F1232" s="37"/>
      <c r="G1232" s="38"/>
      <c r="H1232" s="38">
        <v>12407</v>
      </c>
      <c r="I1232" s="38" t="s">
        <v>154</v>
      </c>
      <c r="J1232" s="38"/>
      <c r="K1232" s="38" t="s">
        <v>23</v>
      </c>
      <c r="L1232" s="38" t="s">
        <v>151</v>
      </c>
      <c r="M1232" t="str">
        <f ca="1">IF(ISNUMBER(MATCH(KUG[[#This Row],[DTG ID]],Passende_DTG_IDs[ID],0)),"Ja","Nee")</f>
        <v>Nee</v>
      </c>
      <c r="N1232" t="str">
        <f ca="1">IFERROR(INDEX(Passende_DTG_IDs[type],MATCH(KUG[[#This Row],[DTG ID]],Passende_DTG_IDs[ID],0)),"")</f>
        <v/>
      </c>
    </row>
    <row r="1233" spans="1:14" x14ac:dyDescent="0.25">
      <c r="A1233" s="38" t="s">
        <v>207</v>
      </c>
      <c r="B1233" s="38" t="s">
        <v>1108</v>
      </c>
      <c r="C1233" s="38" t="s">
        <v>1109</v>
      </c>
      <c r="D1233" s="40"/>
      <c r="E1233" s="38">
        <v>6</v>
      </c>
      <c r="F1233" s="37"/>
      <c r="G1233" s="38"/>
      <c r="H1233" s="38">
        <v>12407</v>
      </c>
      <c r="I1233" s="38" t="s">
        <v>154</v>
      </c>
      <c r="J1233" s="38"/>
      <c r="K1233" s="38" t="s">
        <v>23</v>
      </c>
      <c r="L1233" s="38" t="s">
        <v>385</v>
      </c>
      <c r="M1233" t="str">
        <f ca="1">IF(ISNUMBER(MATCH(KUG[[#This Row],[DTG ID]],Passende_DTG_IDs[ID],0)),"Ja","Nee")</f>
        <v>Nee</v>
      </c>
      <c r="N1233" t="str">
        <f ca="1">IFERROR(INDEX(Passende_DTG_IDs[type],MATCH(KUG[[#This Row],[DTG ID]],Passende_DTG_IDs[ID],0)),"")</f>
        <v/>
      </c>
    </row>
    <row r="1234" spans="1:14" x14ac:dyDescent="0.25">
      <c r="A1234" s="38" t="s">
        <v>207</v>
      </c>
      <c r="B1234" s="38" t="s">
        <v>1108</v>
      </c>
      <c r="C1234" s="38" t="s">
        <v>1109</v>
      </c>
      <c r="D1234" s="40"/>
      <c r="E1234" s="38">
        <v>6</v>
      </c>
      <c r="F1234" s="37"/>
      <c r="G1234" s="38"/>
      <c r="H1234" s="38">
        <v>12340</v>
      </c>
      <c r="I1234" s="38" t="s">
        <v>103</v>
      </c>
      <c r="J1234" s="38"/>
      <c r="K1234" s="38" t="s">
        <v>23</v>
      </c>
      <c r="L1234" s="38" t="s">
        <v>455</v>
      </c>
      <c r="M1234" t="str">
        <f ca="1">IF(ISNUMBER(MATCH(KUG[[#This Row],[DTG ID]],Passende_DTG_IDs[ID],0)),"Ja","Nee")</f>
        <v>Nee</v>
      </c>
      <c r="N1234" t="str">
        <f ca="1">IFERROR(INDEX(Passende_DTG_IDs[type],MATCH(KUG[[#This Row],[DTG ID]],Passende_DTG_IDs[ID],0)),"")</f>
        <v/>
      </c>
    </row>
    <row r="1235" spans="1:14" x14ac:dyDescent="0.25">
      <c r="A1235" s="38" t="s">
        <v>207</v>
      </c>
      <c r="B1235" s="38" t="s">
        <v>1108</v>
      </c>
      <c r="C1235" s="38" t="s">
        <v>1109</v>
      </c>
      <c r="D1235" s="40"/>
      <c r="E1235" s="38">
        <v>6</v>
      </c>
      <c r="F1235" s="37"/>
      <c r="G1235" s="38"/>
      <c r="H1235" s="38">
        <v>12275</v>
      </c>
      <c r="I1235" s="38" t="s">
        <v>86</v>
      </c>
      <c r="J1235" s="38"/>
      <c r="K1235" s="38" t="s">
        <v>23</v>
      </c>
      <c r="L1235" s="38" t="s">
        <v>65</v>
      </c>
      <c r="M1235" t="str">
        <f ca="1">IF(ISNUMBER(MATCH(KUG[[#This Row],[DTG ID]],Passende_DTG_IDs[ID],0)),"Ja","Nee")</f>
        <v>Nee</v>
      </c>
      <c r="N1235" t="str">
        <f ca="1">IFERROR(INDEX(Passende_DTG_IDs[type],MATCH(KUG[[#This Row],[DTG ID]],Passende_DTG_IDs[ID],0)),"")</f>
        <v/>
      </c>
    </row>
    <row r="1236" spans="1:14" x14ac:dyDescent="0.25">
      <c r="A1236" s="38" t="s">
        <v>207</v>
      </c>
      <c r="B1236" s="38" t="s">
        <v>1108</v>
      </c>
      <c r="C1236" s="38" t="s">
        <v>1109</v>
      </c>
      <c r="D1236" s="40"/>
      <c r="E1236" s="38">
        <v>6</v>
      </c>
      <c r="F1236" s="37"/>
      <c r="G1236" s="38"/>
      <c r="H1236" s="38">
        <v>12275</v>
      </c>
      <c r="I1236" s="38" t="s">
        <v>86</v>
      </c>
      <c r="J1236" s="38"/>
      <c r="K1236" s="38" t="s">
        <v>23</v>
      </c>
      <c r="L1236" s="38" t="s">
        <v>216</v>
      </c>
      <c r="M1236" t="str">
        <f ca="1">IF(ISNUMBER(MATCH(KUG[[#This Row],[DTG ID]],Passende_DTG_IDs[ID],0)),"Ja","Nee")</f>
        <v>Nee</v>
      </c>
      <c r="N1236" t="str">
        <f ca="1">IFERROR(INDEX(Passende_DTG_IDs[type],MATCH(KUG[[#This Row],[DTG ID]],Passende_DTG_IDs[ID],0)),"")</f>
        <v/>
      </c>
    </row>
    <row r="1237" spans="1:14" x14ac:dyDescent="0.25">
      <c r="A1237" s="38" t="s">
        <v>207</v>
      </c>
      <c r="B1237" s="38" t="s">
        <v>1108</v>
      </c>
      <c r="C1237" s="38" t="s">
        <v>1109</v>
      </c>
      <c r="D1237" s="40"/>
      <c r="E1237" s="38">
        <v>6</v>
      </c>
      <c r="F1237" s="37"/>
      <c r="G1237" s="38"/>
      <c r="H1237" s="38">
        <v>12275</v>
      </c>
      <c r="I1237" s="38" t="s">
        <v>86</v>
      </c>
      <c r="J1237" s="38"/>
      <c r="K1237" s="38" t="s">
        <v>23</v>
      </c>
      <c r="L1237" s="38" t="s">
        <v>387</v>
      </c>
      <c r="M1237" t="str">
        <f ca="1">IF(ISNUMBER(MATCH(KUG[[#This Row],[DTG ID]],Passende_DTG_IDs[ID],0)),"Ja","Nee")</f>
        <v>Nee</v>
      </c>
      <c r="N1237" t="str">
        <f ca="1">IFERROR(INDEX(Passende_DTG_IDs[type],MATCH(KUG[[#This Row],[DTG ID]],Passende_DTG_IDs[ID],0)),"")</f>
        <v/>
      </c>
    </row>
    <row r="1238" spans="1:14" x14ac:dyDescent="0.25">
      <c r="A1238" s="38" t="s">
        <v>207</v>
      </c>
      <c r="B1238" s="38" t="s">
        <v>1108</v>
      </c>
      <c r="C1238" s="38" t="s">
        <v>1109</v>
      </c>
      <c r="D1238" s="40"/>
      <c r="E1238" s="38">
        <v>6</v>
      </c>
      <c r="F1238" s="37"/>
      <c r="G1238" s="38"/>
      <c r="H1238" s="38">
        <v>12275</v>
      </c>
      <c r="I1238" s="38" t="s">
        <v>86</v>
      </c>
      <c r="J1238" s="38"/>
      <c r="K1238" s="38" t="s">
        <v>23</v>
      </c>
      <c r="L1238" s="38" t="s">
        <v>387</v>
      </c>
      <c r="M1238" t="str">
        <f ca="1">IF(ISNUMBER(MATCH(KUG[[#This Row],[DTG ID]],Passende_DTG_IDs[ID],0)),"Ja","Nee")</f>
        <v>Nee</v>
      </c>
      <c r="N1238" t="str">
        <f ca="1">IFERROR(INDEX(Passende_DTG_IDs[type],MATCH(KUG[[#This Row],[DTG ID]],Passende_DTG_IDs[ID],0)),"")</f>
        <v/>
      </c>
    </row>
    <row r="1239" spans="1:14" x14ac:dyDescent="0.25">
      <c r="A1239" s="38" t="s">
        <v>207</v>
      </c>
      <c r="B1239" s="38" t="s">
        <v>1108</v>
      </c>
      <c r="C1239" s="38" t="s">
        <v>1109</v>
      </c>
      <c r="D1239" s="40"/>
      <c r="E1239" s="38">
        <v>6</v>
      </c>
      <c r="F1239" s="37"/>
      <c r="G1239" s="38"/>
      <c r="H1239" s="38">
        <v>12275</v>
      </c>
      <c r="I1239" s="38" t="s">
        <v>86</v>
      </c>
      <c r="J1239" s="38"/>
      <c r="K1239" s="38" t="s">
        <v>23</v>
      </c>
      <c r="L1239" s="38" t="s">
        <v>87</v>
      </c>
      <c r="M1239" t="str">
        <f ca="1">IF(ISNUMBER(MATCH(KUG[[#This Row],[DTG ID]],Passende_DTG_IDs[ID],0)),"Ja","Nee")</f>
        <v>Nee</v>
      </c>
      <c r="N1239" t="str">
        <f ca="1">IFERROR(INDEX(Passende_DTG_IDs[type],MATCH(KUG[[#This Row],[DTG ID]],Passende_DTG_IDs[ID],0)),"")</f>
        <v/>
      </c>
    </row>
    <row r="1240" spans="1:14" x14ac:dyDescent="0.25">
      <c r="A1240" s="38" t="s">
        <v>207</v>
      </c>
      <c r="B1240" s="38" t="s">
        <v>1108</v>
      </c>
      <c r="C1240" s="38" t="s">
        <v>1109</v>
      </c>
      <c r="D1240" s="40"/>
      <c r="E1240" s="38">
        <v>6</v>
      </c>
      <c r="F1240" s="37"/>
      <c r="G1240" s="38"/>
      <c r="H1240" s="38">
        <v>12971</v>
      </c>
      <c r="I1240" s="38" t="s">
        <v>1112</v>
      </c>
      <c r="J1240" s="38" t="s">
        <v>1113</v>
      </c>
      <c r="K1240" s="38" t="s">
        <v>23</v>
      </c>
      <c r="L1240" s="38" t="s">
        <v>412</v>
      </c>
      <c r="M1240" t="str">
        <f ca="1">IF(ISNUMBER(MATCH(KUG[[#This Row],[DTG ID]],Passende_DTG_IDs[ID],0)),"Ja","Nee")</f>
        <v>Nee</v>
      </c>
      <c r="N1240" t="str">
        <f ca="1">IFERROR(INDEX(Passende_DTG_IDs[type],MATCH(KUG[[#This Row],[DTG ID]],Passende_DTG_IDs[ID],0)),"")</f>
        <v/>
      </c>
    </row>
    <row r="1241" spans="1:14" x14ac:dyDescent="0.25">
      <c r="A1241" s="38" t="s">
        <v>207</v>
      </c>
      <c r="B1241" s="38" t="s">
        <v>1108</v>
      </c>
      <c r="C1241" s="38" t="s">
        <v>1109</v>
      </c>
      <c r="D1241" s="40"/>
      <c r="E1241" s="38">
        <v>6</v>
      </c>
      <c r="F1241" s="37"/>
      <c r="G1241" s="38"/>
      <c r="H1241" s="38">
        <v>12312</v>
      </c>
      <c r="I1241" s="38" t="s">
        <v>96</v>
      </c>
      <c r="J1241" s="38"/>
      <c r="K1241" s="38" t="s">
        <v>23</v>
      </c>
      <c r="L1241" s="38" t="s">
        <v>220</v>
      </c>
      <c r="M1241" t="str">
        <f ca="1">IF(ISNUMBER(MATCH(KUG[[#This Row],[DTG ID]],Passende_DTG_IDs[ID],0)),"Ja","Nee")</f>
        <v>Nee</v>
      </c>
      <c r="N1241" t="str">
        <f ca="1">IFERROR(INDEX(Passende_DTG_IDs[type],MATCH(KUG[[#This Row],[DTG ID]],Passende_DTG_IDs[ID],0)),"")</f>
        <v/>
      </c>
    </row>
    <row r="1242" spans="1:14" x14ac:dyDescent="0.25">
      <c r="A1242" s="38" t="s">
        <v>207</v>
      </c>
      <c r="B1242" s="38" t="s">
        <v>1108</v>
      </c>
      <c r="C1242" s="38" t="s">
        <v>1109</v>
      </c>
      <c r="D1242" s="40"/>
      <c r="E1242" s="38">
        <v>6</v>
      </c>
      <c r="F1242" s="37"/>
      <c r="G1242" s="38"/>
      <c r="H1242" s="38">
        <v>12312</v>
      </c>
      <c r="I1242" s="38" t="s">
        <v>96</v>
      </c>
      <c r="J1242" s="38"/>
      <c r="K1242" s="38" t="s">
        <v>23</v>
      </c>
      <c r="L1242" s="38" t="s">
        <v>389</v>
      </c>
      <c r="M1242" t="str">
        <f ca="1">IF(ISNUMBER(MATCH(KUG[[#This Row],[DTG ID]],Passende_DTG_IDs[ID],0)),"Ja","Nee")</f>
        <v>Nee</v>
      </c>
      <c r="N1242" t="str">
        <f ca="1">IFERROR(INDEX(Passende_DTG_IDs[type],MATCH(KUG[[#This Row],[DTG ID]],Passende_DTG_IDs[ID],0)),"")</f>
        <v/>
      </c>
    </row>
    <row r="1243" spans="1:14" x14ac:dyDescent="0.25">
      <c r="A1243" s="38" t="s">
        <v>207</v>
      </c>
      <c r="B1243" s="38" t="s">
        <v>1108</v>
      </c>
      <c r="C1243" s="38" t="s">
        <v>1109</v>
      </c>
      <c r="D1243" s="40"/>
      <c r="E1243" s="38">
        <v>6</v>
      </c>
      <c r="F1243" s="37"/>
      <c r="G1243" s="38"/>
      <c r="H1243" s="38">
        <v>12335</v>
      </c>
      <c r="I1243" s="38" t="s">
        <v>101</v>
      </c>
      <c r="J1243" s="38"/>
      <c r="K1243" s="38" t="s">
        <v>23</v>
      </c>
      <c r="L1243" s="38" t="s">
        <v>102</v>
      </c>
      <c r="M1243" t="str">
        <f ca="1">IF(ISNUMBER(MATCH(KUG[[#This Row],[DTG ID]],Passende_DTG_IDs[ID],0)),"Ja","Nee")</f>
        <v>Nee</v>
      </c>
      <c r="N1243" t="str">
        <f ca="1">IFERROR(INDEX(Passende_DTG_IDs[type],MATCH(KUG[[#This Row],[DTG ID]],Passende_DTG_IDs[ID],0)),"")</f>
        <v/>
      </c>
    </row>
    <row r="1244" spans="1:14" x14ac:dyDescent="0.25">
      <c r="A1244" s="38" t="s">
        <v>207</v>
      </c>
      <c r="B1244" s="38" t="s">
        <v>1108</v>
      </c>
      <c r="C1244" s="38" t="s">
        <v>1109</v>
      </c>
      <c r="D1244" s="40"/>
      <c r="E1244" s="38">
        <v>6</v>
      </c>
      <c r="F1244" s="37"/>
      <c r="G1244" s="38"/>
      <c r="H1244" s="38">
        <v>12307</v>
      </c>
      <c r="I1244" s="38" t="s">
        <v>93</v>
      </c>
      <c r="J1244" s="38"/>
      <c r="K1244" s="38" t="s">
        <v>23</v>
      </c>
      <c r="L1244" s="38" t="s">
        <v>220</v>
      </c>
      <c r="M1244" t="str">
        <f ca="1">IF(ISNUMBER(MATCH(KUG[[#This Row],[DTG ID]],Passende_DTG_IDs[ID],0)),"Ja","Nee")</f>
        <v>Nee</v>
      </c>
      <c r="N1244" t="str">
        <f ca="1">IFERROR(INDEX(Passende_DTG_IDs[type],MATCH(KUG[[#This Row],[DTG ID]],Passende_DTG_IDs[ID],0)),"")</f>
        <v/>
      </c>
    </row>
    <row r="1245" spans="1:14" x14ac:dyDescent="0.25">
      <c r="A1245" s="38" t="s">
        <v>207</v>
      </c>
      <c r="B1245" s="38" t="s">
        <v>1108</v>
      </c>
      <c r="C1245" s="38" t="s">
        <v>1109</v>
      </c>
      <c r="D1245" s="40"/>
      <c r="E1245" s="38">
        <v>6</v>
      </c>
      <c r="F1245" s="37"/>
      <c r="G1245" s="38"/>
      <c r="H1245" s="38">
        <v>12307</v>
      </c>
      <c r="I1245" s="38" t="s">
        <v>93</v>
      </c>
      <c r="J1245" s="38"/>
      <c r="K1245" s="38" t="s">
        <v>23</v>
      </c>
      <c r="L1245" s="38" t="s">
        <v>389</v>
      </c>
      <c r="M1245" t="str">
        <f ca="1">IF(ISNUMBER(MATCH(KUG[[#This Row],[DTG ID]],Passende_DTG_IDs[ID],0)),"Ja","Nee")</f>
        <v>Nee</v>
      </c>
      <c r="N1245" t="str">
        <f ca="1">IFERROR(INDEX(Passende_DTG_IDs[type],MATCH(KUG[[#This Row],[DTG ID]],Passende_DTG_IDs[ID],0)),"")</f>
        <v/>
      </c>
    </row>
    <row r="1246" spans="1:14" x14ac:dyDescent="0.25">
      <c r="A1246" s="38" t="s">
        <v>207</v>
      </c>
      <c r="B1246" s="38" t="s">
        <v>1108</v>
      </c>
      <c r="C1246" s="38" t="s">
        <v>1109</v>
      </c>
      <c r="D1246" s="40"/>
      <c r="E1246" s="38">
        <v>6</v>
      </c>
      <c r="F1246" s="37"/>
      <c r="G1246" s="38"/>
      <c r="H1246" s="38">
        <v>12315</v>
      </c>
      <c r="I1246" s="38" t="s">
        <v>98</v>
      </c>
      <c r="J1246" s="38"/>
      <c r="K1246" s="38" t="s">
        <v>23</v>
      </c>
      <c r="L1246" s="38" t="s">
        <v>220</v>
      </c>
      <c r="M1246" t="str">
        <f ca="1">IF(ISNUMBER(MATCH(KUG[[#This Row],[DTG ID]],Passende_DTG_IDs[ID],0)),"Ja","Nee")</f>
        <v>Nee</v>
      </c>
      <c r="N1246" t="str">
        <f ca="1">IFERROR(INDEX(Passende_DTG_IDs[type],MATCH(KUG[[#This Row],[DTG ID]],Passende_DTG_IDs[ID],0)),"")</f>
        <v/>
      </c>
    </row>
    <row r="1247" spans="1:14" x14ac:dyDescent="0.25">
      <c r="A1247" s="38" t="s">
        <v>207</v>
      </c>
      <c r="B1247" s="38" t="s">
        <v>1108</v>
      </c>
      <c r="C1247" s="38" t="s">
        <v>1109</v>
      </c>
      <c r="D1247" s="40"/>
      <c r="E1247" s="38">
        <v>6</v>
      </c>
      <c r="F1247" s="37"/>
      <c r="G1247" s="38"/>
      <c r="H1247" s="38">
        <v>12315</v>
      </c>
      <c r="I1247" s="38" t="s">
        <v>98</v>
      </c>
      <c r="J1247" s="38"/>
      <c r="K1247" s="38" t="s">
        <v>23</v>
      </c>
      <c r="L1247" s="38" t="s">
        <v>389</v>
      </c>
      <c r="M1247" t="str">
        <f ca="1">IF(ISNUMBER(MATCH(KUG[[#This Row],[DTG ID]],Passende_DTG_IDs[ID],0)),"Ja","Nee")</f>
        <v>Nee</v>
      </c>
      <c r="N1247" t="str">
        <f ca="1">IFERROR(INDEX(Passende_DTG_IDs[type],MATCH(KUG[[#This Row],[DTG ID]],Passende_DTG_IDs[ID],0)),"")</f>
        <v/>
      </c>
    </row>
    <row r="1248" spans="1:14" x14ac:dyDescent="0.25">
      <c r="A1248" s="38" t="s">
        <v>207</v>
      </c>
      <c r="B1248" s="38" t="s">
        <v>1108</v>
      </c>
      <c r="C1248" s="38" t="s">
        <v>1109</v>
      </c>
      <c r="D1248" s="40"/>
      <c r="E1248" s="38">
        <v>6</v>
      </c>
      <c r="F1248" s="37"/>
      <c r="G1248" s="38"/>
      <c r="H1248" s="38">
        <v>12343</v>
      </c>
      <c r="I1248" s="38" t="s">
        <v>107</v>
      </c>
      <c r="J1248" s="38"/>
      <c r="K1248" s="38" t="s">
        <v>23</v>
      </c>
      <c r="L1248" s="38" t="s">
        <v>1111</v>
      </c>
      <c r="M1248" t="str">
        <f ca="1">IF(ISNUMBER(MATCH(KUG[[#This Row],[DTG ID]],Passende_DTG_IDs[ID],0)),"Ja","Nee")</f>
        <v>Nee</v>
      </c>
      <c r="N1248" t="str">
        <f ca="1">IFERROR(INDEX(Passende_DTG_IDs[type],MATCH(KUG[[#This Row],[DTG ID]],Passende_DTG_IDs[ID],0)),"")</f>
        <v/>
      </c>
    </row>
    <row r="1249" spans="1:14" x14ac:dyDescent="0.25">
      <c r="A1249" s="38" t="s">
        <v>207</v>
      </c>
      <c r="B1249" s="38" t="s">
        <v>1108</v>
      </c>
      <c r="C1249" s="38" t="s">
        <v>1109</v>
      </c>
      <c r="D1249" s="40"/>
      <c r="E1249" s="38">
        <v>6</v>
      </c>
      <c r="F1249" s="37"/>
      <c r="G1249" s="38"/>
      <c r="H1249" s="38">
        <v>12343</v>
      </c>
      <c r="I1249" s="38" t="s">
        <v>107</v>
      </c>
      <c r="J1249" s="38"/>
      <c r="K1249" s="38" t="s">
        <v>23</v>
      </c>
      <c r="L1249" s="38" t="s">
        <v>336</v>
      </c>
      <c r="M1249" t="str">
        <f ca="1">IF(ISNUMBER(MATCH(KUG[[#This Row],[DTG ID]],Passende_DTG_IDs[ID],0)),"Ja","Nee")</f>
        <v>Nee</v>
      </c>
      <c r="N1249" t="str">
        <f ca="1">IFERROR(INDEX(Passende_DTG_IDs[type],MATCH(KUG[[#This Row],[DTG ID]],Passende_DTG_IDs[ID],0)),"")</f>
        <v/>
      </c>
    </row>
    <row r="1250" spans="1:14" x14ac:dyDescent="0.25">
      <c r="A1250" s="38" t="s">
        <v>207</v>
      </c>
      <c r="B1250" s="38" t="s">
        <v>1108</v>
      </c>
      <c r="C1250" s="38" t="s">
        <v>1109</v>
      </c>
      <c r="D1250" s="40"/>
      <c r="E1250" s="38">
        <v>6</v>
      </c>
      <c r="F1250" s="37"/>
      <c r="G1250" s="38"/>
      <c r="H1250" s="38">
        <v>12310</v>
      </c>
      <c r="I1250" s="38" t="s">
        <v>94</v>
      </c>
      <c r="J1250" s="38"/>
      <c r="K1250" s="38" t="s">
        <v>23</v>
      </c>
      <c r="L1250" s="38" t="s">
        <v>220</v>
      </c>
      <c r="M1250" t="str">
        <f ca="1">IF(ISNUMBER(MATCH(KUG[[#This Row],[DTG ID]],Passende_DTG_IDs[ID],0)),"Ja","Nee")</f>
        <v>Nee</v>
      </c>
      <c r="N1250" t="str">
        <f ca="1">IFERROR(INDEX(Passende_DTG_IDs[type],MATCH(KUG[[#This Row],[DTG ID]],Passende_DTG_IDs[ID],0)),"")</f>
        <v/>
      </c>
    </row>
    <row r="1251" spans="1:14" x14ac:dyDescent="0.25">
      <c r="A1251" s="38" t="s">
        <v>207</v>
      </c>
      <c r="B1251" s="38" t="s">
        <v>1108</v>
      </c>
      <c r="C1251" s="38" t="s">
        <v>1109</v>
      </c>
      <c r="D1251" s="40"/>
      <c r="E1251" s="38">
        <v>6</v>
      </c>
      <c r="F1251" s="37"/>
      <c r="G1251" s="38"/>
      <c r="H1251" s="38">
        <v>12310</v>
      </c>
      <c r="I1251" s="38" t="s">
        <v>94</v>
      </c>
      <c r="J1251" s="38"/>
      <c r="K1251" s="38" t="s">
        <v>23</v>
      </c>
      <c r="L1251" s="38" t="s">
        <v>389</v>
      </c>
      <c r="M1251" t="str">
        <f ca="1">IF(ISNUMBER(MATCH(KUG[[#This Row],[DTG ID]],Passende_DTG_IDs[ID],0)),"Ja","Nee")</f>
        <v>Nee</v>
      </c>
      <c r="N1251" t="str">
        <f ca="1">IFERROR(INDEX(Passende_DTG_IDs[type],MATCH(KUG[[#This Row],[DTG ID]],Passende_DTG_IDs[ID],0)),"")</f>
        <v/>
      </c>
    </row>
    <row r="1252" spans="1:14" x14ac:dyDescent="0.25">
      <c r="A1252" s="38" t="s">
        <v>207</v>
      </c>
      <c r="B1252" s="38" t="s">
        <v>1108</v>
      </c>
      <c r="C1252" s="38" t="s">
        <v>1109</v>
      </c>
      <c r="D1252" s="40"/>
      <c r="E1252" s="38">
        <v>6</v>
      </c>
      <c r="F1252" s="37"/>
      <c r="G1252" s="38"/>
      <c r="H1252" s="38">
        <v>12400</v>
      </c>
      <c r="I1252" s="38" t="s">
        <v>458</v>
      </c>
      <c r="J1252" s="38"/>
      <c r="K1252" s="38" t="s">
        <v>23</v>
      </c>
      <c r="L1252" s="38" t="s">
        <v>151</v>
      </c>
      <c r="M1252" t="str">
        <f ca="1">IF(ISNUMBER(MATCH(KUG[[#This Row],[DTG ID]],Passende_DTG_IDs[ID],0)),"Ja","Nee")</f>
        <v>Nee</v>
      </c>
      <c r="N1252" t="str">
        <f ca="1">IFERROR(INDEX(Passende_DTG_IDs[type],MATCH(KUG[[#This Row],[DTG ID]],Passende_DTG_IDs[ID],0)),"")</f>
        <v/>
      </c>
    </row>
    <row r="1253" spans="1:14" x14ac:dyDescent="0.25">
      <c r="A1253" s="38" t="s">
        <v>207</v>
      </c>
      <c r="B1253" s="38" t="s">
        <v>1108</v>
      </c>
      <c r="C1253" s="38" t="s">
        <v>1109</v>
      </c>
      <c r="D1253" s="40"/>
      <c r="E1253" s="38">
        <v>6</v>
      </c>
      <c r="F1253" s="37"/>
      <c r="G1253" s="38"/>
      <c r="H1253" s="38">
        <v>12400</v>
      </c>
      <c r="I1253" s="38" t="s">
        <v>458</v>
      </c>
      <c r="J1253" s="38"/>
      <c r="K1253" s="38" t="s">
        <v>23</v>
      </c>
      <c r="L1253" s="38" t="s">
        <v>385</v>
      </c>
      <c r="M1253" t="str">
        <f ca="1">IF(ISNUMBER(MATCH(KUG[[#This Row],[DTG ID]],Passende_DTG_IDs[ID],0)),"Ja","Nee")</f>
        <v>Nee</v>
      </c>
      <c r="N1253" t="str">
        <f ca="1">IFERROR(INDEX(Passende_DTG_IDs[type],MATCH(KUG[[#This Row],[DTG ID]],Passende_DTG_IDs[ID],0)),"")</f>
        <v/>
      </c>
    </row>
    <row r="1254" spans="1:14" x14ac:dyDescent="0.25">
      <c r="A1254" s="38" t="s">
        <v>207</v>
      </c>
      <c r="B1254" s="38" t="s">
        <v>1108</v>
      </c>
      <c r="C1254" s="38" t="s">
        <v>1109</v>
      </c>
      <c r="D1254" s="40"/>
      <c r="E1254" s="38">
        <v>6</v>
      </c>
      <c r="F1254" s="37"/>
      <c r="G1254" s="38"/>
      <c r="H1254" s="38">
        <v>12318</v>
      </c>
      <c r="I1254" s="38" t="s">
        <v>100</v>
      </c>
      <c r="J1254" s="38"/>
      <c r="K1254" s="38" t="s">
        <v>23</v>
      </c>
      <c r="L1254" s="38" t="s">
        <v>220</v>
      </c>
      <c r="M1254" t="str">
        <f ca="1">IF(ISNUMBER(MATCH(KUG[[#This Row],[DTG ID]],Passende_DTG_IDs[ID],0)),"Ja","Nee")</f>
        <v>Nee</v>
      </c>
      <c r="N1254" t="str">
        <f ca="1">IFERROR(INDEX(Passende_DTG_IDs[type],MATCH(KUG[[#This Row],[DTG ID]],Passende_DTG_IDs[ID],0)),"")</f>
        <v/>
      </c>
    </row>
    <row r="1255" spans="1:14" x14ac:dyDescent="0.25">
      <c r="A1255" s="38" t="s">
        <v>207</v>
      </c>
      <c r="B1255" s="38" t="s">
        <v>1108</v>
      </c>
      <c r="C1255" s="38" t="s">
        <v>1109</v>
      </c>
      <c r="D1255" s="40"/>
      <c r="E1255" s="38">
        <v>6</v>
      </c>
      <c r="F1255" s="37"/>
      <c r="G1255" s="38"/>
      <c r="H1255" s="38">
        <v>12318</v>
      </c>
      <c r="I1255" s="38" t="s">
        <v>100</v>
      </c>
      <c r="J1255" s="38"/>
      <c r="K1255" s="38" t="s">
        <v>23</v>
      </c>
      <c r="L1255" s="38" t="s">
        <v>389</v>
      </c>
      <c r="M1255" t="str">
        <f ca="1">IF(ISNUMBER(MATCH(KUG[[#This Row],[DTG ID]],Passende_DTG_IDs[ID],0)),"Ja","Nee")</f>
        <v>Nee</v>
      </c>
      <c r="N1255" t="str">
        <f ca="1">IFERROR(INDEX(Passende_DTG_IDs[type],MATCH(KUG[[#This Row],[DTG ID]],Passende_DTG_IDs[ID],0)),"")</f>
        <v/>
      </c>
    </row>
    <row r="1256" spans="1:14" x14ac:dyDescent="0.25">
      <c r="A1256" s="38" t="s">
        <v>207</v>
      </c>
      <c r="B1256" s="38" t="s">
        <v>1108</v>
      </c>
      <c r="C1256" s="38" t="s">
        <v>1109</v>
      </c>
      <c r="D1256" s="40"/>
      <c r="E1256" s="38">
        <v>6</v>
      </c>
      <c r="F1256" s="37"/>
      <c r="G1256" s="38"/>
      <c r="H1256" s="38">
        <v>12305</v>
      </c>
      <c r="I1256" s="38" t="s">
        <v>218</v>
      </c>
      <c r="J1256" s="38"/>
      <c r="K1256" s="38" t="s">
        <v>23</v>
      </c>
      <c r="L1256" s="38" t="s">
        <v>220</v>
      </c>
      <c r="M1256" t="str">
        <f ca="1">IF(ISNUMBER(MATCH(KUG[[#This Row],[DTG ID]],Passende_DTG_IDs[ID],0)),"Ja","Nee")</f>
        <v>Nee</v>
      </c>
      <c r="N1256" t="str">
        <f ca="1">IFERROR(INDEX(Passende_DTG_IDs[type],MATCH(KUG[[#This Row],[DTG ID]],Passende_DTG_IDs[ID],0)),"")</f>
        <v/>
      </c>
    </row>
    <row r="1257" spans="1:14" x14ac:dyDescent="0.25">
      <c r="A1257" s="38" t="s">
        <v>207</v>
      </c>
      <c r="B1257" s="38" t="s">
        <v>1108</v>
      </c>
      <c r="C1257" s="38" t="s">
        <v>1109</v>
      </c>
      <c r="D1257" s="40"/>
      <c r="E1257" s="38">
        <v>6</v>
      </c>
      <c r="F1257" s="37"/>
      <c r="G1257" s="38"/>
      <c r="H1257" s="38">
        <v>12305</v>
      </c>
      <c r="I1257" s="38" t="s">
        <v>218</v>
      </c>
      <c r="J1257" s="38"/>
      <c r="K1257" s="38" t="s">
        <v>23</v>
      </c>
      <c r="L1257" s="38" t="s">
        <v>389</v>
      </c>
      <c r="M1257" t="str">
        <f ca="1">IF(ISNUMBER(MATCH(KUG[[#This Row],[DTG ID]],Passende_DTG_IDs[ID],0)),"Ja","Nee")</f>
        <v>Nee</v>
      </c>
      <c r="N1257" t="str">
        <f ca="1">IFERROR(INDEX(Passende_DTG_IDs[type],MATCH(KUG[[#This Row],[DTG ID]],Passende_DTG_IDs[ID],0)),"")</f>
        <v/>
      </c>
    </row>
    <row r="1258" spans="1:14" x14ac:dyDescent="0.25">
      <c r="A1258" s="38" t="s">
        <v>207</v>
      </c>
      <c r="B1258" s="38" t="s">
        <v>1108</v>
      </c>
      <c r="C1258" s="38" t="s">
        <v>1109</v>
      </c>
      <c r="D1258" s="40"/>
      <c r="E1258" s="38">
        <v>6</v>
      </c>
      <c r="F1258" s="37"/>
      <c r="G1258" s="38"/>
      <c r="H1258" s="38">
        <v>12342</v>
      </c>
      <c r="I1258" s="38" t="s">
        <v>105</v>
      </c>
      <c r="J1258" s="38"/>
      <c r="K1258" s="38" t="s">
        <v>23</v>
      </c>
      <c r="L1258" s="38" t="s">
        <v>221</v>
      </c>
      <c r="M1258" t="str">
        <f ca="1">IF(ISNUMBER(MATCH(KUG[[#This Row],[DTG ID]],Passende_DTG_IDs[ID],0)),"Ja","Nee")</f>
        <v>Nee</v>
      </c>
      <c r="N1258" t="str">
        <f ca="1">IFERROR(INDEX(Passende_DTG_IDs[type],MATCH(KUG[[#This Row],[DTG ID]],Passende_DTG_IDs[ID],0)),"")</f>
        <v/>
      </c>
    </row>
    <row r="1259" spans="1:14" x14ac:dyDescent="0.25">
      <c r="A1259" s="38" t="s">
        <v>207</v>
      </c>
      <c r="B1259" s="38" t="s">
        <v>1108</v>
      </c>
      <c r="C1259" s="38" t="s">
        <v>1109</v>
      </c>
      <c r="D1259" s="40"/>
      <c r="E1259" s="38">
        <v>6</v>
      </c>
      <c r="F1259" s="37"/>
      <c r="G1259" s="38"/>
      <c r="H1259" s="38">
        <v>12292</v>
      </c>
      <c r="I1259" s="38" t="s">
        <v>89</v>
      </c>
      <c r="J1259" s="38"/>
      <c r="K1259" s="38" t="s">
        <v>23</v>
      </c>
      <c r="L1259" s="38" t="s">
        <v>220</v>
      </c>
      <c r="M1259" t="str">
        <f ca="1">IF(ISNUMBER(MATCH(KUG[[#This Row],[DTG ID]],Passende_DTG_IDs[ID],0)),"Ja","Nee")</f>
        <v>Nee</v>
      </c>
      <c r="N1259" t="str">
        <f ca="1">IFERROR(INDEX(Passende_DTG_IDs[type],MATCH(KUG[[#This Row],[DTG ID]],Passende_DTG_IDs[ID],0)),"")</f>
        <v/>
      </c>
    </row>
    <row r="1260" spans="1:14" x14ac:dyDescent="0.25">
      <c r="A1260" s="38" t="s">
        <v>207</v>
      </c>
      <c r="B1260" s="38" t="s">
        <v>1108</v>
      </c>
      <c r="C1260" s="38" t="s">
        <v>1109</v>
      </c>
      <c r="D1260" s="40"/>
      <c r="E1260" s="38">
        <v>6</v>
      </c>
      <c r="F1260" s="37"/>
      <c r="G1260" s="38"/>
      <c r="H1260" s="38">
        <v>12292</v>
      </c>
      <c r="I1260" s="38" t="s">
        <v>89</v>
      </c>
      <c r="J1260" s="38"/>
      <c r="K1260" s="38" t="s">
        <v>23</v>
      </c>
      <c r="L1260" s="38" t="s">
        <v>389</v>
      </c>
      <c r="M1260" t="str">
        <f ca="1">IF(ISNUMBER(MATCH(KUG[[#This Row],[DTG ID]],Passende_DTG_IDs[ID],0)),"Ja","Nee")</f>
        <v>Nee</v>
      </c>
      <c r="N1260" t="str">
        <f ca="1">IFERROR(INDEX(Passende_DTG_IDs[type],MATCH(KUG[[#This Row],[DTG ID]],Passende_DTG_IDs[ID],0)),"")</f>
        <v/>
      </c>
    </row>
    <row r="1261" spans="1:14" x14ac:dyDescent="0.25">
      <c r="A1261" s="38" t="s">
        <v>207</v>
      </c>
      <c r="B1261" s="38" t="s">
        <v>1108</v>
      </c>
      <c r="C1261" s="38" t="s">
        <v>1109</v>
      </c>
      <c r="D1261" s="40"/>
      <c r="E1261" s="38">
        <v>6</v>
      </c>
      <c r="F1261" s="37"/>
      <c r="G1261" s="38"/>
      <c r="H1261" s="38">
        <v>12314</v>
      </c>
      <c r="I1261" s="38" t="s">
        <v>97</v>
      </c>
      <c r="J1261" s="38"/>
      <c r="K1261" s="38" t="s">
        <v>23</v>
      </c>
      <c r="L1261" s="38" t="s">
        <v>220</v>
      </c>
      <c r="M1261" t="str">
        <f ca="1">IF(ISNUMBER(MATCH(KUG[[#This Row],[DTG ID]],Passende_DTG_IDs[ID],0)),"Ja","Nee")</f>
        <v>Nee</v>
      </c>
      <c r="N1261" t="str">
        <f ca="1">IFERROR(INDEX(Passende_DTG_IDs[type],MATCH(KUG[[#This Row],[DTG ID]],Passende_DTG_IDs[ID],0)),"")</f>
        <v/>
      </c>
    </row>
    <row r="1262" spans="1:14" x14ac:dyDescent="0.25">
      <c r="A1262" s="38" t="s">
        <v>207</v>
      </c>
      <c r="B1262" s="38" t="s">
        <v>1108</v>
      </c>
      <c r="C1262" s="38" t="s">
        <v>1109</v>
      </c>
      <c r="D1262" s="40"/>
      <c r="E1262" s="38">
        <v>6</v>
      </c>
      <c r="F1262" s="37"/>
      <c r="G1262" s="38"/>
      <c r="H1262" s="38">
        <v>12314</v>
      </c>
      <c r="I1262" s="38" t="s">
        <v>97</v>
      </c>
      <c r="J1262" s="38"/>
      <c r="K1262" s="38" t="s">
        <v>23</v>
      </c>
      <c r="L1262" s="38" t="s">
        <v>389</v>
      </c>
      <c r="M1262" t="str">
        <f ca="1">IF(ISNUMBER(MATCH(KUG[[#This Row],[DTG ID]],Passende_DTG_IDs[ID],0)),"Ja","Nee")</f>
        <v>Nee</v>
      </c>
      <c r="N1262" t="str">
        <f ca="1">IFERROR(INDEX(Passende_DTG_IDs[type],MATCH(KUG[[#This Row],[DTG ID]],Passende_DTG_IDs[ID],0)),"")</f>
        <v/>
      </c>
    </row>
    <row r="1263" spans="1:14" x14ac:dyDescent="0.25">
      <c r="A1263" s="38" t="s">
        <v>207</v>
      </c>
      <c r="B1263" s="38" t="s">
        <v>1108</v>
      </c>
      <c r="C1263" s="38" t="s">
        <v>1109</v>
      </c>
      <c r="D1263" s="40"/>
      <c r="E1263" s="38">
        <v>6</v>
      </c>
      <c r="F1263" s="37"/>
      <c r="G1263" s="38"/>
      <c r="H1263" s="38">
        <v>12194</v>
      </c>
      <c r="I1263" s="38" t="s">
        <v>85</v>
      </c>
      <c r="J1263" s="38"/>
      <c r="K1263" s="38" t="s">
        <v>23</v>
      </c>
      <c r="L1263" s="38" t="s">
        <v>385</v>
      </c>
      <c r="M1263" t="str">
        <f ca="1">IF(ISNUMBER(MATCH(KUG[[#This Row],[DTG ID]],Passende_DTG_IDs[ID],0)),"Ja","Nee")</f>
        <v>Nee</v>
      </c>
      <c r="N1263" t="str">
        <f ca="1">IFERROR(INDEX(Passende_DTG_IDs[type],MATCH(KUG[[#This Row],[DTG ID]],Passende_DTG_IDs[ID],0)),"")</f>
        <v/>
      </c>
    </row>
    <row r="1264" spans="1:14" x14ac:dyDescent="0.25">
      <c r="A1264" s="38" t="s">
        <v>207</v>
      </c>
      <c r="B1264" s="38" t="s">
        <v>1108</v>
      </c>
      <c r="C1264" s="38" t="s">
        <v>1109</v>
      </c>
      <c r="D1264" s="40"/>
      <c r="E1264" s="38">
        <v>6</v>
      </c>
      <c r="F1264" s="37"/>
      <c r="G1264" s="38"/>
      <c r="H1264" s="38">
        <v>12316</v>
      </c>
      <c r="I1264" s="38" t="s">
        <v>99</v>
      </c>
      <c r="J1264" s="38"/>
      <c r="K1264" s="38" t="s">
        <v>23</v>
      </c>
      <c r="L1264" s="38" t="s">
        <v>220</v>
      </c>
      <c r="M1264" t="str">
        <f ca="1">IF(ISNUMBER(MATCH(KUG[[#This Row],[DTG ID]],Passende_DTG_IDs[ID],0)),"Ja","Nee")</f>
        <v>Nee</v>
      </c>
      <c r="N1264" t="str">
        <f ca="1">IFERROR(INDEX(Passende_DTG_IDs[type],MATCH(KUG[[#This Row],[DTG ID]],Passende_DTG_IDs[ID],0)),"")</f>
        <v/>
      </c>
    </row>
    <row r="1265" spans="1:14" x14ac:dyDescent="0.25">
      <c r="A1265" s="38" t="s">
        <v>207</v>
      </c>
      <c r="B1265" s="38" t="s">
        <v>1108</v>
      </c>
      <c r="C1265" s="38" t="s">
        <v>1109</v>
      </c>
      <c r="D1265" s="40"/>
      <c r="E1265" s="38">
        <v>6</v>
      </c>
      <c r="F1265" s="37"/>
      <c r="G1265" s="38"/>
      <c r="H1265" s="38">
        <v>12316</v>
      </c>
      <c r="I1265" s="38" t="s">
        <v>99</v>
      </c>
      <c r="J1265" s="38"/>
      <c r="K1265" s="38" t="s">
        <v>23</v>
      </c>
      <c r="L1265" s="38" t="s">
        <v>389</v>
      </c>
      <c r="M1265" t="str">
        <f ca="1">IF(ISNUMBER(MATCH(KUG[[#This Row],[DTG ID]],Passende_DTG_IDs[ID],0)),"Ja","Nee")</f>
        <v>Nee</v>
      </c>
      <c r="N1265" t="str">
        <f ca="1">IFERROR(INDEX(Passende_DTG_IDs[type],MATCH(KUG[[#This Row],[DTG ID]],Passende_DTG_IDs[ID],0)),"")</f>
        <v/>
      </c>
    </row>
    <row r="1266" spans="1:14" x14ac:dyDescent="0.25">
      <c r="A1266" s="38" t="s">
        <v>207</v>
      </c>
      <c r="B1266" s="38" t="s">
        <v>1108</v>
      </c>
      <c r="C1266" s="38" t="s">
        <v>1109</v>
      </c>
      <c r="D1266" s="40"/>
      <c r="E1266" s="38">
        <v>6</v>
      </c>
      <c r="F1266" s="37"/>
      <c r="G1266" s="38"/>
      <c r="H1266" s="38">
        <v>12303</v>
      </c>
      <c r="I1266" s="38" t="s">
        <v>390</v>
      </c>
      <c r="J1266" s="38"/>
      <c r="K1266" s="38" t="s">
        <v>23</v>
      </c>
      <c r="L1266" s="38" t="s">
        <v>220</v>
      </c>
      <c r="M1266" t="str">
        <f ca="1">IF(ISNUMBER(MATCH(KUG[[#This Row],[DTG ID]],Passende_DTG_IDs[ID],0)),"Ja","Nee")</f>
        <v>Nee</v>
      </c>
      <c r="N1266" t="str">
        <f ca="1">IFERROR(INDEX(Passende_DTG_IDs[type],MATCH(KUG[[#This Row],[DTG ID]],Passende_DTG_IDs[ID],0)),"")</f>
        <v/>
      </c>
    </row>
    <row r="1267" spans="1:14" x14ac:dyDescent="0.25">
      <c r="A1267" s="38" t="s">
        <v>207</v>
      </c>
      <c r="B1267" s="38" t="s">
        <v>1108</v>
      </c>
      <c r="C1267" s="38" t="s">
        <v>1109</v>
      </c>
      <c r="D1267" s="40"/>
      <c r="E1267" s="38">
        <v>6</v>
      </c>
      <c r="F1267" s="37"/>
      <c r="G1267" s="38"/>
      <c r="H1267" s="38">
        <v>12303</v>
      </c>
      <c r="I1267" s="38" t="s">
        <v>390</v>
      </c>
      <c r="J1267" s="38"/>
      <c r="K1267" s="38" t="s">
        <v>23</v>
      </c>
      <c r="L1267" s="38" t="s">
        <v>389</v>
      </c>
      <c r="M1267" t="str">
        <f ca="1">IF(ISNUMBER(MATCH(KUG[[#This Row],[DTG ID]],Passende_DTG_IDs[ID],0)),"Ja","Nee")</f>
        <v>Nee</v>
      </c>
      <c r="N1267" t="str">
        <f ca="1">IFERROR(INDEX(Passende_DTG_IDs[type],MATCH(KUG[[#This Row],[DTG ID]],Passende_DTG_IDs[ID],0)),"")</f>
        <v/>
      </c>
    </row>
    <row r="1268" spans="1:14" x14ac:dyDescent="0.25">
      <c r="A1268" s="38" t="s">
        <v>207</v>
      </c>
      <c r="B1268" s="38" t="s">
        <v>1108</v>
      </c>
      <c r="C1268" s="38" t="s">
        <v>1109</v>
      </c>
      <c r="D1268" s="40"/>
      <c r="E1268" s="38">
        <v>6</v>
      </c>
      <c r="F1268" s="37"/>
      <c r="G1268" s="38"/>
      <c r="H1268" s="38">
        <v>12193</v>
      </c>
      <c r="I1268" s="38" t="s">
        <v>83</v>
      </c>
      <c r="J1268" s="38"/>
      <c r="K1268" s="38" t="s">
        <v>23</v>
      </c>
      <c r="L1268" s="38" t="s">
        <v>65</v>
      </c>
      <c r="M1268" t="str">
        <f ca="1">IF(ISNUMBER(MATCH(KUG[[#This Row],[DTG ID]],Passende_DTG_IDs[ID],0)),"Ja","Nee")</f>
        <v>Nee</v>
      </c>
      <c r="N1268" t="str">
        <f ca="1">IFERROR(INDEX(Passende_DTG_IDs[type],MATCH(KUG[[#This Row],[DTG ID]],Passende_DTG_IDs[ID],0)),"")</f>
        <v/>
      </c>
    </row>
    <row r="1269" spans="1:14" x14ac:dyDescent="0.25">
      <c r="A1269" s="38" t="s">
        <v>207</v>
      </c>
      <c r="B1269" s="38" t="s">
        <v>1108</v>
      </c>
      <c r="C1269" s="38" t="s">
        <v>1109</v>
      </c>
      <c r="D1269" s="40"/>
      <c r="E1269" s="38">
        <v>6</v>
      </c>
      <c r="F1269" s="37"/>
      <c r="G1269" s="38"/>
      <c r="H1269" s="38">
        <v>13795</v>
      </c>
      <c r="I1269" s="38" t="s">
        <v>6754</v>
      </c>
      <c r="J1269" s="38"/>
      <c r="K1269" s="38"/>
      <c r="L1269" s="38"/>
      <c r="M1269" t="str">
        <f ca="1">IF(ISNUMBER(MATCH(KUG[[#This Row],[DTG ID]],Passende_DTG_IDs[ID],0)),"Ja","Nee")</f>
        <v>Nee</v>
      </c>
      <c r="N1269" t="str">
        <f ca="1">IFERROR(INDEX(Passende_DTG_IDs[type],MATCH(KUG[[#This Row],[DTG ID]],Passende_DTG_IDs[ID],0)),"")</f>
        <v/>
      </c>
    </row>
    <row r="1270" spans="1:14" x14ac:dyDescent="0.25">
      <c r="A1270" s="38" t="s">
        <v>207</v>
      </c>
      <c r="B1270" s="38" t="s">
        <v>1108</v>
      </c>
      <c r="C1270" s="38" t="s">
        <v>1109</v>
      </c>
      <c r="D1270" s="40"/>
      <c r="E1270" s="38">
        <v>6</v>
      </c>
      <c r="F1270" s="37"/>
      <c r="G1270" s="38"/>
      <c r="H1270" s="38">
        <v>13795</v>
      </c>
      <c r="I1270" s="38" t="s">
        <v>1114</v>
      </c>
      <c r="J1270" s="38"/>
      <c r="K1270" s="38" t="s">
        <v>23</v>
      </c>
      <c r="L1270" s="38" t="s">
        <v>151</v>
      </c>
      <c r="M1270" t="str">
        <f ca="1">IF(ISNUMBER(MATCH(KUG[[#This Row],[DTG ID]],Passende_DTG_IDs[ID],0)),"Ja","Nee")</f>
        <v>Nee</v>
      </c>
      <c r="N1270" t="str">
        <f ca="1">IFERROR(INDEX(Passende_DTG_IDs[type],MATCH(KUG[[#This Row],[DTG ID]],Passende_DTG_IDs[ID],0)),"")</f>
        <v/>
      </c>
    </row>
    <row r="1271" spans="1:14" x14ac:dyDescent="0.25">
      <c r="A1271" s="38" t="s">
        <v>207</v>
      </c>
      <c r="B1271" s="38" t="s">
        <v>1108</v>
      </c>
      <c r="C1271" s="38" t="s">
        <v>1109</v>
      </c>
      <c r="D1271" s="40"/>
      <c r="E1271" s="38">
        <v>6</v>
      </c>
      <c r="F1271" s="37"/>
      <c r="G1271" s="38"/>
      <c r="H1271" s="38">
        <v>13795</v>
      </c>
      <c r="I1271" s="38" t="s">
        <v>1114</v>
      </c>
      <c r="J1271" s="38"/>
      <c r="K1271" s="38" t="s">
        <v>23</v>
      </c>
      <c r="L1271" s="38" t="s">
        <v>385</v>
      </c>
      <c r="M1271" t="str">
        <f ca="1">IF(ISNUMBER(MATCH(KUG[[#This Row],[DTG ID]],Passende_DTG_IDs[ID],0)),"Ja","Nee")</f>
        <v>Nee</v>
      </c>
      <c r="N1271" t="str">
        <f ca="1">IFERROR(INDEX(Passende_DTG_IDs[type],MATCH(KUG[[#This Row],[DTG ID]],Passende_DTG_IDs[ID],0)),"")</f>
        <v/>
      </c>
    </row>
    <row r="1272" spans="1:14" x14ac:dyDescent="0.25">
      <c r="A1272" s="38" t="s">
        <v>207</v>
      </c>
      <c r="B1272" s="38" t="s">
        <v>1108</v>
      </c>
      <c r="C1272" s="38" t="s">
        <v>1109</v>
      </c>
      <c r="D1272" s="40"/>
      <c r="E1272" s="38">
        <v>6</v>
      </c>
      <c r="F1272" s="37"/>
      <c r="G1272" s="38"/>
      <c r="H1272" s="38">
        <v>13795</v>
      </c>
      <c r="I1272" s="38" t="s">
        <v>1115</v>
      </c>
      <c r="J1272" s="38"/>
      <c r="K1272" s="38" t="s">
        <v>23</v>
      </c>
      <c r="L1272" s="38" t="s">
        <v>151</v>
      </c>
      <c r="M1272" t="str">
        <f ca="1">IF(ISNUMBER(MATCH(KUG[[#This Row],[DTG ID]],Passende_DTG_IDs[ID],0)),"Ja","Nee")</f>
        <v>Nee</v>
      </c>
      <c r="N1272" t="str">
        <f ca="1">IFERROR(INDEX(Passende_DTG_IDs[type],MATCH(KUG[[#This Row],[DTG ID]],Passende_DTG_IDs[ID],0)),"")</f>
        <v/>
      </c>
    </row>
    <row r="1273" spans="1:14" x14ac:dyDescent="0.25">
      <c r="A1273" s="38" t="s">
        <v>207</v>
      </c>
      <c r="B1273" s="38" t="s">
        <v>1108</v>
      </c>
      <c r="C1273" s="38" t="s">
        <v>1109</v>
      </c>
      <c r="D1273" s="40"/>
      <c r="E1273" s="38">
        <v>6</v>
      </c>
      <c r="F1273" s="37"/>
      <c r="G1273" s="38"/>
      <c r="H1273" s="38">
        <v>13795</v>
      </c>
      <c r="I1273" s="38" t="s">
        <v>1115</v>
      </c>
      <c r="J1273" s="38"/>
      <c r="K1273" s="38" t="s">
        <v>23</v>
      </c>
      <c r="L1273" s="38" t="s">
        <v>385</v>
      </c>
      <c r="M1273" t="str">
        <f ca="1">IF(ISNUMBER(MATCH(KUG[[#This Row],[DTG ID]],Passende_DTG_IDs[ID],0)),"Ja","Nee")</f>
        <v>Nee</v>
      </c>
      <c r="N1273" t="str">
        <f ca="1">IFERROR(INDEX(Passende_DTG_IDs[type],MATCH(KUG[[#This Row],[DTG ID]],Passende_DTG_IDs[ID],0)),"")</f>
        <v/>
      </c>
    </row>
    <row r="1274" spans="1:14" x14ac:dyDescent="0.25">
      <c r="A1274" s="38" t="s">
        <v>207</v>
      </c>
      <c r="B1274" s="38" t="s">
        <v>1108</v>
      </c>
      <c r="C1274" s="38" t="s">
        <v>1109</v>
      </c>
      <c r="D1274" s="40"/>
      <c r="E1274" s="38">
        <v>6</v>
      </c>
      <c r="F1274" s="37"/>
      <c r="G1274" s="38"/>
      <c r="H1274" s="38">
        <v>13795</v>
      </c>
      <c r="I1274" s="38" t="s">
        <v>1116</v>
      </c>
      <c r="J1274" s="38"/>
      <c r="K1274" s="38" t="s">
        <v>23</v>
      </c>
      <c r="L1274" s="38" t="s">
        <v>151</v>
      </c>
      <c r="M1274" t="str">
        <f ca="1">IF(ISNUMBER(MATCH(KUG[[#This Row],[DTG ID]],Passende_DTG_IDs[ID],0)),"Ja","Nee")</f>
        <v>Nee</v>
      </c>
      <c r="N1274" t="str">
        <f ca="1">IFERROR(INDEX(Passende_DTG_IDs[type],MATCH(KUG[[#This Row],[DTG ID]],Passende_DTG_IDs[ID],0)),"")</f>
        <v/>
      </c>
    </row>
    <row r="1275" spans="1:14" x14ac:dyDescent="0.25">
      <c r="A1275" s="38" t="s">
        <v>207</v>
      </c>
      <c r="B1275" s="38" t="s">
        <v>1108</v>
      </c>
      <c r="C1275" s="38" t="s">
        <v>1109</v>
      </c>
      <c r="D1275" s="40"/>
      <c r="E1275" s="38">
        <v>6</v>
      </c>
      <c r="F1275" s="37"/>
      <c r="G1275" s="38"/>
      <c r="H1275" s="38">
        <v>13795</v>
      </c>
      <c r="I1275" s="38" t="s">
        <v>1116</v>
      </c>
      <c r="J1275" s="38"/>
      <c r="K1275" s="38" t="s">
        <v>23</v>
      </c>
      <c r="L1275" s="38" t="s">
        <v>385</v>
      </c>
      <c r="M1275" t="str">
        <f ca="1">IF(ISNUMBER(MATCH(KUG[[#This Row],[DTG ID]],Passende_DTG_IDs[ID],0)),"Ja","Nee")</f>
        <v>Nee</v>
      </c>
      <c r="N1275" t="str">
        <f ca="1">IFERROR(INDEX(Passende_DTG_IDs[type],MATCH(KUG[[#This Row],[DTG ID]],Passende_DTG_IDs[ID],0)),"")</f>
        <v/>
      </c>
    </row>
    <row r="1276" spans="1:14" x14ac:dyDescent="0.25">
      <c r="A1276" s="38" t="s">
        <v>207</v>
      </c>
      <c r="B1276" s="38" t="s">
        <v>1108</v>
      </c>
      <c r="C1276" s="38" t="s">
        <v>1109</v>
      </c>
      <c r="D1276" s="40"/>
      <c r="E1276" s="38">
        <v>6</v>
      </c>
      <c r="F1276" s="37"/>
      <c r="G1276" s="38"/>
      <c r="H1276" s="38">
        <v>13795</v>
      </c>
      <c r="I1276" s="38" t="s">
        <v>158</v>
      </c>
      <c r="J1276" s="38"/>
      <c r="K1276" s="38" t="s">
        <v>23</v>
      </c>
      <c r="L1276" s="38" t="s">
        <v>151</v>
      </c>
      <c r="M1276" t="str">
        <f ca="1">IF(ISNUMBER(MATCH(KUG[[#This Row],[DTG ID]],Passende_DTG_IDs[ID],0)),"Ja","Nee")</f>
        <v>Nee</v>
      </c>
      <c r="N1276" t="str">
        <f ca="1">IFERROR(INDEX(Passende_DTG_IDs[type],MATCH(KUG[[#This Row],[DTG ID]],Passende_DTG_IDs[ID],0)),"")</f>
        <v/>
      </c>
    </row>
    <row r="1277" spans="1:14" x14ac:dyDescent="0.25">
      <c r="A1277" s="38" t="s">
        <v>207</v>
      </c>
      <c r="B1277" s="38" t="s">
        <v>1108</v>
      </c>
      <c r="C1277" s="38" t="s">
        <v>1109</v>
      </c>
      <c r="D1277" s="40"/>
      <c r="E1277" s="38">
        <v>6</v>
      </c>
      <c r="F1277" s="37"/>
      <c r="G1277" s="38"/>
      <c r="H1277" s="38">
        <v>13795</v>
      </c>
      <c r="I1277" s="38" t="s">
        <v>158</v>
      </c>
      <c r="J1277" s="38"/>
      <c r="K1277" s="38" t="s">
        <v>23</v>
      </c>
      <c r="L1277" s="38" t="s">
        <v>385</v>
      </c>
      <c r="M1277" t="str">
        <f ca="1">IF(ISNUMBER(MATCH(KUG[[#This Row],[DTG ID]],Passende_DTG_IDs[ID],0)),"Ja","Nee")</f>
        <v>Nee</v>
      </c>
      <c r="N1277" t="str">
        <f ca="1">IFERROR(INDEX(Passende_DTG_IDs[type],MATCH(KUG[[#This Row],[DTG ID]],Passende_DTG_IDs[ID],0)),"")</f>
        <v/>
      </c>
    </row>
    <row r="1278" spans="1:14" x14ac:dyDescent="0.25">
      <c r="A1278" s="38" t="s">
        <v>207</v>
      </c>
      <c r="B1278" s="38" t="s">
        <v>1108</v>
      </c>
      <c r="C1278" s="38" t="s">
        <v>1109</v>
      </c>
      <c r="D1278" s="40"/>
      <c r="E1278" s="38">
        <v>6</v>
      </c>
      <c r="F1278" s="37"/>
      <c r="G1278" s="38"/>
      <c r="H1278" s="38">
        <v>13795</v>
      </c>
      <c r="I1278" s="38" t="s">
        <v>542</v>
      </c>
      <c r="J1278" s="38"/>
      <c r="K1278" s="38" t="s">
        <v>23</v>
      </c>
      <c r="L1278" s="38" t="s">
        <v>151</v>
      </c>
      <c r="M1278" t="str">
        <f ca="1">IF(ISNUMBER(MATCH(KUG[[#This Row],[DTG ID]],Passende_DTG_IDs[ID],0)),"Ja","Nee")</f>
        <v>Nee</v>
      </c>
      <c r="N1278" t="str">
        <f ca="1">IFERROR(INDEX(Passende_DTG_IDs[type],MATCH(KUG[[#This Row],[DTG ID]],Passende_DTG_IDs[ID],0)),"")</f>
        <v/>
      </c>
    </row>
    <row r="1279" spans="1:14" x14ac:dyDescent="0.25">
      <c r="A1279" s="38" t="s">
        <v>207</v>
      </c>
      <c r="B1279" s="38" t="s">
        <v>1108</v>
      </c>
      <c r="C1279" s="38" t="s">
        <v>1109</v>
      </c>
      <c r="D1279" s="40"/>
      <c r="E1279" s="38">
        <v>6</v>
      </c>
      <c r="F1279" s="37"/>
      <c r="G1279" s="38"/>
      <c r="H1279" s="38">
        <v>13795</v>
      </c>
      <c r="I1279" s="38" t="s">
        <v>542</v>
      </c>
      <c r="J1279" s="38"/>
      <c r="K1279" s="38" t="s">
        <v>23</v>
      </c>
      <c r="L1279" s="38" t="s">
        <v>385</v>
      </c>
      <c r="M1279" t="str">
        <f ca="1">IF(ISNUMBER(MATCH(KUG[[#This Row],[DTG ID]],Passende_DTG_IDs[ID],0)),"Ja","Nee")</f>
        <v>Nee</v>
      </c>
      <c r="N1279" t="str">
        <f ca="1">IFERROR(INDEX(Passende_DTG_IDs[type],MATCH(KUG[[#This Row],[DTG ID]],Passende_DTG_IDs[ID],0)),"")</f>
        <v/>
      </c>
    </row>
    <row r="1280" spans="1:14" x14ac:dyDescent="0.25">
      <c r="A1280" s="38" t="s">
        <v>207</v>
      </c>
      <c r="B1280" s="38" t="s">
        <v>1108</v>
      </c>
      <c r="C1280" s="38" t="s">
        <v>1109</v>
      </c>
      <c r="D1280" s="40"/>
      <c r="E1280" s="38">
        <v>6</v>
      </c>
      <c r="F1280" s="37"/>
      <c r="G1280" s="38"/>
      <c r="H1280" s="38">
        <v>13795</v>
      </c>
      <c r="I1280" s="38" t="s">
        <v>1117</v>
      </c>
      <c r="J1280" s="38"/>
      <c r="K1280" s="38" t="s">
        <v>23</v>
      </c>
      <c r="L1280" s="38" t="s">
        <v>151</v>
      </c>
      <c r="M1280" t="str">
        <f ca="1">IF(ISNUMBER(MATCH(KUG[[#This Row],[DTG ID]],Passende_DTG_IDs[ID],0)),"Ja","Nee")</f>
        <v>Nee</v>
      </c>
      <c r="N1280" t="str">
        <f ca="1">IFERROR(INDEX(Passende_DTG_IDs[type],MATCH(KUG[[#This Row],[DTG ID]],Passende_DTG_IDs[ID],0)),"")</f>
        <v/>
      </c>
    </row>
    <row r="1281" spans="1:14" x14ac:dyDescent="0.25">
      <c r="A1281" s="38" t="s">
        <v>207</v>
      </c>
      <c r="B1281" s="38" t="s">
        <v>1108</v>
      </c>
      <c r="C1281" s="38" t="s">
        <v>1109</v>
      </c>
      <c r="D1281" s="40"/>
      <c r="E1281" s="38">
        <v>6</v>
      </c>
      <c r="F1281" s="37"/>
      <c r="G1281" s="38"/>
      <c r="H1281" s="38">
        <v>13795</v>
      </c>
      <c r="I1281" s="38" t="s">
        <v>1117</v>
      </c>
      <c r="J1281" s="38"/>
      <c r="K1281" s="38" t="s">
        <v>23</v>
      </c>
      <c r="L1281" s="38" t="s">
        <v>385</v>
      </c>
      <c r="M1281" t="str">
        <f ca="1">IF(ISNUMBER(MATCH(KUG[[#This Row],[DTG ID]],Passende_DTG_IDs[ID],0)),"Ja","Nee")</f>
        <v>Nee</v>
      </c>
      <c r="N1281" t="str">
        <f ca="1">IFERROR(INDEX(Passende_DTG_IDs[type],MATCH(KUG[[#This Row],[DTG ID]],Passende_DTG_IDs[ID],0)),"")</f>
        <v/>
      </c>
    </row>
    <row r="1282" spans="1:14" x14ac:dyDescent="0.25">
      <c r="A1282" s="38" t="s">
        <v>207</v>
      </c>
      <c r="B1282" s="38" t="s">
        <v>1108</v>
      </c>
      <c r="C1282" s="38" t="s">
        <v>1109</v>
      </c>
      <c r="D1282" s="40"/>
      <c r="E1282" s="38">
        <v>6</v>
      </c>
      <c r="F1282" s="37"/>
      <c r="G1282" s="38"/>
      <c r="H1282" s="38">
        <v>12234</v>
      </c>
      <c r="I1282" s="38" t="s">
        <v>657</v>
      </c>
      <c r="J1282" s="38"/>
      <c r="K1282" s="38" t="s">
        <v>23</v>
      </c>
      <c r="L1282" s="38" t="s">
        <v>59</v>
      </c>
      <c r="M1282" t="str">
        <f ca="1">IF(ISNUMBER(MATCH(KUG[[#This Row],[DTG ID]],Passende_DTG_IDs[ID],0)),"Ja","Nee")</f>
        <v>Nee</v>
      </c>
      <c r="N1282" t="str">
        <f ca="1">IFERROR(INDEX(Passende_DTG_IDs[type],MATCH(KUG[[#This Row],[DTG ID]],Passende_DTG_IDs[ID],0)),"")</f>
        <v/>
      </c>
    </row>
    <row r="1283" spans="1:14" x14ac:dyDescent="0.25">
      <c r="A1283" s="38" t="s">
        <v>207</v>
      </c>
      <c r="B1283" s="38" t="s">
        <v>1108</v>
      </c>
      <c r="C1283" s="38" t="s">
        <v>1109</v>
      </c>
      <c r="D1283" s="40"/>
      <c r="E1283" s="38">
        <v>6</v>
      </c>
      <c r="F1283" s="37"/>
      <c r="G1283" s="38"/>
      <c r="H1283" s="38">
        <v>12239</v>
      </c>
      <c r="I1283" s="38" t="s">
        <v>1110</v>
      </c>
      <c r="J1283" s="38"/>
      <c r="K1283" s="38" t="s">
        <v>23</v>
      </c>
      <c r="L1283" s="38" t="s">
        <v>59</v>
      </c>
      <c r="M1283" t="str">
        <f ca="1">IF(ISNUMBER(MATCH(KUG[[#This Row],[DTG ID]],Passende_DTG_IDs[ID],0)),"Ja","Nee")</f>
        <v>Nee</v>
      </c>
      <c r="N1283" t="str">
        <f ca="1">IFERROR(INDEX(Passende_DTG_IDs[type],MATCH(KUG[[#This Row],[DTG ID]],Passende_DTG_IDs[ID],0)),"")</f>
        <v/>
      </c>
    </row>
    <row r="1284" spans="1:14" x14ac:dyDescent="0.25">
      <c r="A1284" s="38" t="s">
        <v>207</v>
      </c>
      <c r="B1284" s="38" t="s">
        <v>1108</v>
      </c>
      <c r="C1284" s="38" t="s">
        <v>1109</v>
      </c>
      <c r="D1284" s="40"/>
      <c r="E1284" s="38">
        <v>6</v>
      </c>
      <c r="F1284" s="37"/>
      <c r="G1284" s="38"/>
      <c r="H1284" s="38">
        <v>12304</v>
      </c>
      <c r="I1284" s="38" t="s">
        <v>255</v>
      </c>
      <c r="J1284" s="38"/>
      <c r="K1284" s="38" t="s">
        <v>23</v>
      </c>
      <c r="L1284" s="38" t="s">
        <v>220</v>
      </c>
      <c r="M1284" t="str">
        <f ca="1">IF(ISNUMBER(MATCH(KUG[[#This Row],[DTG ID]],Passende_DTG_IDs[ID],0)),"Ja","Nee")</f>
        <v>Nee</v>
      </c>
      <c r="N1284" t="str">
        <f ca="1">IFERROR(INDEX(Passende_DTG_IDs[type],MATCH(KUG[[#This Row],[DTG ID]],Passende_DTG_IDs[ID],0)),"")</f>
        <v/>
      </c>
    </row>
    <row r="1285" spans="1:14" x14ac:dyDescent="0.25">
      <c r="A1285" s="38" t="s">
        <v>207</v>
      </c>
      <c r="B1285" s="38" t="s">
        <v>1108</v>
      </c>
      <c r="C1285" s="38" t="s">
        <v>1109</v>
      </c>
      <c r="D1285" s="40"/>
      <c r="E1285" s="38">
        <v>6</v>
      </c>
      <c r="F1285" s="37"/>
      <c r="G1285" s="38"/>
      <c r="H1285" s="38">
        <v>12304</v>
      </c>
      <c r="I1285" s="38" t="s">
        <v>255</v>
      </c>
      <c r="J1285" s="38"/>
      <c r="K1285" s="38" t="s">
        <v>23</v>
      </c>
      <c r="L1285" s="38" t="s">
        <v>389</v>
      </c>
      <c r="M1285" t="str">
        <f ca="1">IF(ISNUMBER(MATCH(KUG[[#This Row],[DTG ID]],Passende_DTG_IDs[ID],0)),"Ja","Nee")</f>
        <v>Nee</v>
      </c>
      <c r="N1285" t="str">
        <f ca="1">IFERROR(INDEX(Passende_DTG_IDs[type],MATCH(KUG[[#This Row],[DTG ID]],Passende_DTG_IDs[ID],0)),"")</f>
        <v/>
      </c>
    </row>
    <row r="1286" spans="1:14" x14ac:dyDescent="0.25">
      <c r="A1286" s="38" t="s">
        <v>207</v>
      </c>
      <c r="B1286" s="38" t="s">
        <v>1108</v>
      </c>
      <c r="C1286" s="38" t="s">
        <v>1109</v>
      </c>
      <c r="D1286" s="40"/>
      <c r="E1286" s="38">
        <v>7</v>
      </c>
      <c r="F1286" s="37"/>
      <c r="G1286" s="38" t="s">
        <v>7447</v>
      </c>
      <c r="H1286" s="38">
        <v>11994</v>
      </c>
      <c r="I1286" s="38" t="s">
        <v>637</v>
      </c>
      <c r="J1286" s="38"/>
      <c r="K1286" s="38" t="s">
        <v>23</v>
      </c>
      <c r="L1286" s="38" t="s">
        <v>59</v>
      </c>
      <c r="M1286" t="str">
        <f ca="1">IF(ISNUMBER(MATCH(KUG[[#This Row],[DTG ID]],Passende_DTG_IDs[ID],0)),"Ja","Nee")</f>
        <v>Nee</v>
      </c>
      <c r="N1286" t="str">
        <f ca="1">IFERROR(INDEX(Passende_DTG_IDs[type],MATCH(KUG[[#This Row],[DTG ID]],Passende_DTG_IDs[ID],0)),"")</f>
        <v/>
      </c>
    </row>
    <row r="1287" spans="1:14" x14ac:dyDescent="0.25">
      <c r="A1287" s="38" t="s">
        <v>207</v>
      </c>
      <c r="B1287" s="38" t="s">
        <v>1108</v>
      </c>
      <c r="C1287" s="38" t="s">
        <v>1109</v>
      </c>
      <c r="D1287" s="40"/>
      <c r="E1287" s="38">
        <v>7</v>
      </c>
      <c r="F1287" s="37"/>
      <c r="G1287" s="38" t="s">
        <v>7447</v>
      </c>
      <c r="H1287" s="38">
        <v>12311</v>
      </c>
      <c r="I1287" s="38" t="s">
        <v>95</v>
      </c>
      <c r="J1287" s="38"/>
      <c r="K1287" s="38" t="s">
        <v>23</v>
      </c>
      <c r="L1287" s="38" t="s">
        <v>220</v>
      </c>
      <c r="M1287" t="str">
        <f ca="1">IF(ISNUMBER(MATCH(KUG[[#This Row],[DTG ID]],Passende_DTG_IDs[ID],0)),"Ja","Nee")</f>
        <v>Nee</v>
      </c>
      <c r="N1287" t="str">
        <f ca="1">IFERROR(INDEX(Passende_DTG_IDs[type],MATCH(KUG[[#This Row],[DTG ID]],Passende_DTG_IDs[ID],0)),"")</f>
        <v/>
      </c>
    </row>
    <row r="1288" spans="1:14" x14ac:dyDescent="0.25">
      <c r="A1288" s="38" t="s">
        <v>207</v>
      </c>
      <c r="B1288" s="38" t="s">
        <v>1108</v>
      </c>
      <c r="C1288" s="38" t="s">
        <v>1109</v>
      </c>
      <c r="D1288" s="40"/>
      <c r="E1288" s="38">
        <v>7</v>
      </c>
      <c r="F1288" s="37"/>
      <c r="G1288" s="38" t="s">
        <v>7447</v>
      </c>
      <c r="H1288" s="38">
        <v>12311</v>
      </c>
      <c r="I1288" s="38" t="s">
        <v>95</v>
      </c>
      <c r="J1288" s="38"/>
      <c r="K1288" s="38" t="s">
        <v>23</v>
      </c>
      <c r="L1288" s="38" t="s">
        <v>389</v>
      </c>
      <c r="M1288" t="str">
        <f ca="1">IF(ISNUMBER(MATCH(KUG[[#This Row],[DTG ID]],Passende_DTG_IDs[ID],0)),"Ja","Nee")</f>
        <v>Nee</v>
      </c>
      <c r="N1288" t="str">
        <f ca="1">IFERROR(INDEX(Passende_DTG_IDs[type],MATCH(KUG[[#This Row],[DTG ID]],Passende_DTG_IDs[ID],0)),"")</f>
        <v/>
      </c>
    </row>
    <row r="1289" spans="1:14" x14ac:dyDescent="0.25">
      <c r="A1289" s="38" t="s">
        <v>207</v>
      </c>
      <c r="B1289" s="38" t="s">
        <v>1108</v>
      </c>
      <c r="C1289" s="38" t="s">
        <v>1109</v>
      </c>
      <c r="D1289" s="40"/>
      <c r="E1289" s="38">
        <v>7</v>
      </c>
      <c r="F1289" s="37"/>
      <c r="G1289" s="38" t="s">
        <v>7447</v>
      </c>
      <c r="H1289" s="38">
        <v>12174</v>
      </c>
      <c r="I1289" s="38" t="s">
        <v>81</v>
      </c>
      <c r="J1289" s="38"/>
      <c r="K1289" s="38" t="s">
        <v>23</v>
      </c>
      <c r="L1289" s="38" t="s">
        <v>385</v>
      </c>
      <c r="M1289" t="str">
        <f ca="1">IF(ISNUMBER(MATCH(KUG[[#This Row],[DTG ID]],Passende_DTG_IDs[ID],0)),"Ja","Nee")</f>
        <v>Nee</v>
      </c>
      <c r="N1289" t="str">
        <f ca="1">IFERROR(INDEX(Passende_DTG_IDs[type],MATCH(KUG[[#This Row],[DTG ID]],Passende_DTG_IDs[ID],0)),"")</f>
        <v/>
      </c>
    </row>
    <row r="1290" spans="1:14" x14ac:dyDescent="0.25">
      <c r="A1290" s="38" t="s">
        <v>207</v>
      </c>
      <c r="B1290" s="38" t="s">
        <v>1108</v>
      </c>
      <c r="C1290" s="38" t="s">
        <v>1109</v>
      </c>
      <c r="D1290" s="40"/>
      <c r="E1290" s="38">
        <v>7</v>
      </c>
      <c r="F1290" s="37"/>
      <c r="G1290" s="38" t="s">
        <v>7447</v>
      </c>
      <c r="H1290" s="38">
        <v>12351</v>
      </c>
      <c r="I1290" s="38" t="s">
        <v>148</v>
      </c>
      <c r="J1290" s="38"/>
      <c r="K1290" s="38" t="s">
        <v>23</v>
      </c>
      <c r="L1290" s="38" t="s">
        <v>151</v>
      </c>
      <c r="M1290" t="str">
        <f ca="1">IF(ISNUMBER(MATCH(KUG[[#This Row],[DTG ID]],Passende_DTG_IDs[ID],0)),"Ja","Nee")</f>
        <v>Nee</v>
      </c>
      <c r="N1290" t="str">
        <f ca="1">IFERROR(INDEX(Passende_DTG_IDs[type],MATCH(KUG[[#This Row],[DTG ID]],Passende_DTG_IDs[ID],0)),"")</f>
        <v/>
      </c>
    </row>
    <row r="1291" spans="1:14" x14ac:dyDescent="0.25">
      <c r="A1291" s="38" t="s">
        <v>207</v>
      </c>
      <c r="B1291" s="38" t="s">
        <v>1108</v>
      </c>
      <c r="C1291" s="38" t="s">
        <v>1109</v>
      </c>
      <c r="D1291" s="40"/>
      <c r="E1291" s="38">
        <v>7</v>
      </c>
      <c r="F1291" s="37"/>
      <c r="G1291" s="38" t="s">
        <v>7447</v>
      </c>
      <c r="H1291" s="38">
        <v>12351</v>
      </c>
      <c r="I1291" s="38" t="s">
        <v>148</v>
      </c>
      <c r="J1291" s="38"/>
      <c r="K1291" s="38" t="s">
        <v>23</v>
      </c>
      <c r="L1291" s="38" t="s">
        <v>385</v>
      </c>
      <c r="M1291" t="str">
        <f ca="1">IF(ISNUMBER(MATCH(KUG[[#This Row],[DTG ID]],Passende_DTG_IDs[ID],0)),"Ja","Nee")</f>
        <v>Nee</v>
      </c>
      <c r="N1291" t="str">
        <f ca="1">IFERROR(INDEX(Passende_DTG_IDs[type],MATCH(KUG[[#This Row],[DTG ID]],Passende_DTG_IDs[ID],0)),"")</f>
        <v/>
      </c>
    </row>
    <row r="1292" spans="1:14" x14ac:dyDescent="0.25">
      <c r="A1292" s="38" t="s">
        <v>207</v>
      </c>
      <c r="B1292" s="38" t="s">
        <v>1108</v>
      </c>
      <c r="C1292" s="38" t="s">
        <v>1109</v>
      </c>
      <c r="D1292" s="40"/>
      <c r="E1292" s="38">
        <v>7</v>
      </c>
      <c r="F1292" s="37"/>
      <c r="G1292" s="38" t="s">
        <v>7447</v>
      </c>
      <c r="H1292" s="38">
        <v>12386</v>
      </c>
      <c r="I1292" s="38" t="s">
        <v>152</v>
      </c>
      <c r="J1292" s="38"/>
      <c r="K1292" s="38" t="s">
        <v>23</v>
      </c>
      <c r="L1292" s="38" t="s">
        <v>151</v>
      </c>
      <c r="M1292" t="str">
        <f ca="1">IF(ISNUMBER(MATCH(KUG[[#This Row],[DTG ID]],Passende_DTG_IDs[ID],0)),"Ja","Nee")</f>
        <v>Nee</v>
      </c>
      <c r="N1292" t="str">
        <f ca="1">IFERROR(INDEX(Passende_DTG_IDs[type],MATCH(KUG[[#This Row],[DTG ID]],Passende_DTG_IDs[ID],0)),"")</f>
        <v/>
      </c>
    </row>
    <row r="1293" spans="1:14" x14ac:dyDescent="0.25">
      <c r="A1293" s="38" t="s">
        <v>207</v>
      </c>
      <c r="B1293" s="38" t="s">
        <v>1108</v>
      </c>
      <c r="C1293" s="38" t="s">
        <v>1109</v>
      </c>
      <c r="D1293" s="40"/>
      <c r="E1293" s="38">
        <v>7</v>
      </c>
      <c r="F1293" s="37"/>
      <c r="G1293" s="38" t="s">
        <v>7447</v>
      </c>
      <c r="H1293" s="38">
        <v>12386</v>
      </c>
      <c r="I1293" s="38" t="s">
        <v>152</v>
      </c>
      <c r="J1293" s="38"/>
      <c r="K1293" s="38" t="s">
        <v>23</v>
      </c>
      <c r="L1293" s="38" t="s">
        <v>385</v>
      </c>
      <c r="M1293" t="str">
        <f ca="1">IF(ISNUMBER(MATCH(KUG[[#This Row],[DTG ID]],Passende_DTG_IDs[ID],0)),"Ja","Nee")</f>
        <v>Nee</v>
      </c>
      <c r="N1293" t="str">
        <f ca="1">IFERROR(INDEX(Passende_DTG_IDs[type],MATCH(KUG[[#This Row],[DTG ID]],Passende_DTG_IDs[ID],0)),"")</f>
        <v/>
      </c>
    </row>
    <row r="1294" spans="1:14" x14ac:dyDescent="0.25">
      <c r="A1294" s="38" t="s">
        <v>207</v>
      </c>
      <c r="B1294" s="38" t="s">
        <v>1108</v>
      </c>
      <c r="C1294" s="38" t="s">
        <v>1109</v>
      </c>
      <c r="D1294" s="40"/>
      <c r="E1294" s="38">
        <v>7</v>
      </c>
      <c r="F1294" s="37"/>
      <c r="G1294" s="38" t="s">
        <v>7447</v>
      </c>
      <c r="H1294" s="38">
        <v>12407</v>
      </c>
      <c r="I1294" s="38" t="s">
        <v>154</v>
      </c>
      <c r="J1294" s="38"/>
      <c r="K1294" s="38" t="s">
        <v>23</v>
      </c>
      <c r="L1294" s="38" t="s">
        <v>151</v>
      </c>
      <c r="M1294" t="str">
        <f ca="1">IF(ISNUMBER(MATCH(KUG[[#This Row],[DTG ID]],Passende_DTG_IDs[ID],0)),"Ja","Nee")</f>
        <v>Nee</v>
      </c>
      <c r="N1294" t="str">
        <f ca="1">IFERROR(INDEX(Passende_DTG_IDs[type],MATCH(KUG[[#This Row],[DTG ID]],Passende_DTG_IDs[ID],0)),"")</f>
        <v/>
      </c>
    </row>
    <row r="1295" spans="1:14" x14ac:dyDescent="0.25">
      <c r="A1295" s="38" t="s">
        <v>207</v>
      </c>
      <c r="B1295" s="38" t="s">
        <v>1108</v>
      </c>
      <c r="C1295" s="38" t="s">
        <v>1109</v>
      </c>
      <c r="D1295" s="40"/>
      <c r="E1295" s="38">
        <v>7</v>
      </c>
      <c r="F1295" s="37"/>
      <c r="G1295" s="38" t="s">
        <v>7447</v>
      </c>
      <c r="H1295" s="38">
        <v>12407</v>
      </c>
      <c r="I1295" s="38" t="s">
        <v>154</v>
      </c>
      <c r="J1295" s="38"/>
      <c r="K1295" s="38" t="s">
        <v>23</v>
      </c>
      <c r="L1295" s="38" t="s">
        <v>385</v>
      </c>
      <c r="M1295" t="str">
        <f ca="1">IF(ISNUMBER(MATCH(KUG[[#This Row],[DTG ID]],Passende_DTG_IDs[ID],0)),"Ja","Nee")</f>
        <v>Nee</v>
      </c>
      <c r="N1295" t="str">
        <f ca="1">IFERROR(INDEX(Passende_DTG_IDs[type],MATCH(KUG[[#This Row],[DTG ID]],Passende_DTG_IDs[ID],0)),"")</f>
        <v/>
      </c>
    </row>
    <row r="1296" spans="1:14" x14ac:dyDescent="0.25">
      <c r="A1296" s="38" t="s">
        <v>207</v>
      </c>
      <c r="B1296" s="38" t="s">
        <v>1108</v>
      </c>
      <c r="C1296" s="38" t="s">
        <v>1109</v>
      </c>
      <c r="D1296" s="40"/>
      <c r="E1296" s="38">
        <v>7</v>
      </c>
      <c r="F1296" s="37"/>
      <c r="G1296" s="38" t="s">
        <v>7447</v>
      </c>
      <c r="H1296" s="38">
        <v>12340</v>
      </c>
      <c r="I1296" s="38" t="s">
        <v>103</v>
      </c>
      <c r="J1296" s="38"/>
      <c r="K1296" s="38" t="s">
        <v>23</v>
      </c>
      <c r="L1296" s="38" t="s">
        <v>455</v>
      </c>
      <c r="M1296" t="str">
        <f ca="1">IF(ISNUMBER(MATCH(KUG[[#This Row],[DTG ID]],Passende_DTG_IDs[ID],0)),"Ja","Nee")</f>
        <v>Nee</v>
      </c>
      <c r="N1296" t="str">
        <f ca="1">IFERROR(INDEX(Passende_DTG_IDs[type],MATCH(KUG[[#This Row],[DTG ID]],Passende_DTG_IDs[ID],0)),"")</f>
        <v/>
      </c>
    </row>
    <row r="1297" spans="1:14" x14ac:dyDescent="0.25">
      <c r="A1297" s="38" t="s">
        <v>207</v>
      </c>
      <c r="B1297" s="38" t="s">
        <v>1108</v>
      </c>
      <c r="C1297" s="38" t="s">
        <v>1109</v>
      </c>
      <c r="D1297" s="40"/>
      <c r="E1297" s="38">
        <v>7</v>
      </c>
      <c r="F1297" s="37"/>
      <c r="G1297" s="38" t="s">
        <v>7447</v>
      </c>
      <c r="H1297" s="38">
        <v>12275</v>
      </c>
      <c r="I1297" s="38" t="s">
        <v>86</v>
      </c>
      <c r="J1297" s="38"/>
      <c r="K1297" s="38" t="s">
        <v>23</v>
      </c>
      <c r="L1297" s="38" t="s">
        <v>65</v>
      </c>
      <c r="M1297" t="str">
        <f ca="1">IF(ISNUMBER(MATCH(KUG[[#This Row],[DTG ID]],Passende_DTG_IDs[ID],0)),"Ja","Nee")</f>
        <v>Nee</v>
      </c>
      <c r="N1297" t="str">
        <f ca="1">IFERROR(INDEX(Passende_DTG_IDs[type],MATCH(KUG[[#This Row],[DTG ID]],Passende_DTG_IDs[ID],0)),"")</f>
        <v/>
      </c>
    </row>
    <row r="1298" spans="1:14" x14ac:dyDescent="0.25">
      <c r="A1298" s="38" t="s">
        <v>207</v>
      </c>
      <c r="B1298" s="38" t="s">
        <v>1108</v>
      </c>
      <c r="C1298" s="38" t="s">
        <v>1109</v>
      </c>
      <c r="D1298" s="40"/>
      <c r="E1298" s="38">
        <v>7</v>
      </c>
      <c r="F1298" s="37"/>
      <c r="G1298" s="38" t="s">
        <v>7447</v>
      </c>
      <c r="H1298" s="38">
        <v>12275</v>
      </c>
      <c r="I1298" s="38" t="s">
        <v>86</v>
      </c>
      <c r="J1298" s="38"/>
      <c r="K1298" s="38" t="s">
        <v>23</v>
      </c>
      <c r="L1298" s="38" t="s">
        <v>216</v>
      </c>
      <c r="M1298" t="str">
        <f ca="1">IF(ISNUMBER(MATCH(KUG[[#This Row],[DTG ID]],Passende_DTG_IDs[ID],0)),"Ja","Nee")</f>
        <v>Nee</v>
      </c>
      <c r="N1298" t="str">
        <f ca="1">IFERROR(INDEX(Passende_DTG_IDs[type],MATCH(KUG[[#This Row],[DTG ID]],Passende_DTG_IDs[ID],0)),"")</f>
        <v/>
      </c>
    </row>
    <row r="1299" spans="1:14" x14ac:dyDescent="0.25">
      <c r="A1299" s="38" t="s">
        <v>207</v>
      </c>
      <c r="B1299" s="38" t="s">
        <v>1108</v>
      </c>
      <c r="C1299" s="38" t="s">
        <v>1109</v>
      </c>
      <c r="D1299" s="40"/>
      <c r="E1299" s="38">
        <v>7</v>
      </c>
      <c r="F1299" s="37"/>
      <c r="G1299" s="38" t="s">
        <v>7447</v>
      </c>
      <c r="H1299" s="38">
        <v>12275</v>
      </c>
      <c r="I1299" s="38" t="s">
        <v>86</v>
      </c>
      <c r="J1299" s="38"/>
      <c r="K1299" s="38" t="s">
        <v>23</v>
      </c>
      <c r="L1299" s="38" t="s">
        <v>387</v>
      </c>
      <c r="M1299" t="str">
        <f ca="1">IF(ISNUMBER(MATCH(KUG[[#This Row],[DTG ID]],Passende_DTG_IDs[ID],0)),"Ja","Nee")</f>
        <v>Nee</v>
      </c>
      <c r="N1299" t="str">
        <f ca="1">IFERROR(INDEX(Passende_DTG_IDs[type],MATCH(KUG[[#This Row],[DTG ID]],Passende_DTG_IDs[ID],0)),"")</f>
        <v/>
      </c>
    </row>
    <row r="1300" spans="1:14" x14ac:dyDescent="0.25">
      <c r="A1300" s="38" t="s">
        <v>207</v>
      </c>
      <c r="B1300" s="38" t="s">
        <v>1108</v>
      </c>
      <c r="C1300" s="38" t="s">
        <v>1109</v>
      </c>
      <c r="D1300" s="40"/>
      <c r="E1300" s="38">
        <v>7</v>
      </c>
      <c r="F1300" s="37"/>
      <c r="G1300" s="38" t="s">
        <v>7447</v>
      </c>
      <c r="H1300" s="38">
        <v>12275</v>
      </c>
      <c r="I1300" s="38" t="s">
        <v>86</v>
      </c>
      <c r="J1300" s="38"/>
      <c r="K1300" s="38" t="s">
        <v>23</v>
      </c>
      <c r="L1300" s="38" t="s">
        <v>387</v>
      </c>
      <c r="M1300" t="str">
        <f ca="1">IF(ISNUMBER(MATCH(KUG[[#This Row],[DTG ID]],Passende_DTG_IDs[ID],0)),"Ja","Nee")</f>
        <v>Nee</v>
      </c>
      <c r="N1300" t="str">
        <f ca="1">IFERROR(INDEX(Passende_DTG_IDs[type],MATCH(KUG[[#This Row],[DTG ID]],Passende_DTG_IDs[ID],0)),"")</f>
        <v/>
      </c>
    </row>
    <row r="1301" spans="1:14" x14ac:dyDescent="0.25">
      <c r="A1301" s="38" t="s">
        <v>207</v>
      </c>
      <c r="B1301" s="38" t="s">
        <v>1108</v>
      </c>
      <c r="C1301" s="38" t="s">
        <v>1109</v>
      </c>
      <c r="D1301" s="40"/>
      <c r="E1301" s="38">
        <v>7</v>
      </c>
      <c r="F1301" s="37"/>
      <c r="G1301" s="38" t="s">
        <v>7447</v>
      </c>
      <c r="H1301" s="38">
        <v>12275</v>
      </c>
      <c r="I1301" s="38" t="s">
        <v>86</v>
      </c>
      <c r="J1301" s="38"/>
      <c r="K1301" s="38" t="s">
        <v>23</v>
      </c>
      <c r="L1301" s="38" t="s">
        <v>87</v>
      </c>
      <c r="M1301" t="str">
        <f ca="1">IF(ISNUMBER(MATCH(KUG[[#This Row],[DTG ID]],Passende_DTG_IDs[ID],0)),"Ja","Nee")</f>
        <v>Nee</v>
      </c>
      <c r="N1301" t="str">
        <f ca="1">IFERROR(INDEX(Passende_DTG_IDs[type],MATCH(KUG[[#This Row],[DTG ID]],Passende_DTG_IDs[ID],0)),"")</f>
        <v/>
      </c>
    </row>
    <row r="1302" spans="1:14" x14ac:dyDescent="0.25">
      <c r="A1302" s="38" t="s">
        <v>207</v>
      </c>
      <c r="B1302" s="38" t="s">
        <v>1108</v>
      </c>
      <c r="C1302" s="38" t="s">
        <v>1109</v>
      </c>
      <c r="D1302" s="40"/>
      <c r="E1302" s="38">
        <v>7</v>
      </c>
      <c r="F1302" s="37"/>
      <c r="G1302" s="38" t="s">
        <v>7447</v>
      </c>
      <c r="H1302" s="38">
        <v>12971</v>
      </c>
      <c r="I1302" s="38" t="s">
        <v>1112</v>
      </c>
      <c r="J1302" s="38" t="s">
        <v>1113</v>
      </c>
      <c r="K1302" s="38" t="s">
        <v>23</v>
      </c>
      <c r="L1302" s="38" t="s">
        <v>412</v>
      </c>
      <c r="M1302" t="str">
        <f ca="1">IF(ISNUMBER(MATCH(KUG[[#This Row],[DTG ID]],Passende_DTG_IDs[ID],0)),"Ja","Nee")</f>
        <v>Nee</v>
      </c>
      <c r="N1302" t="str">
        <f ca="1">IFERROR(INDEX(Passende_DTG_IDs[type],MATCH(KUG[[#This Row],[DTG ID]],Passende_DTG_IDs[ID],0)),"")</f>
        <v/>
      </c>
    </row>
    <row r="1303" spans="1:14" x14ac:dyDescent="0.25">
      <c r="A1303" s="38" t="s">
        <v>207</v>
      </c>
      <c r="B1303" s="38" t="s">
        <v>1108</v>
      </c>
      <c r="C1303" s="38" t="s">
        <v>1109</v>
      </c>
      <c r="D1303" s="40"/>
      <c r="E1303" s="38">
        <v>7</v>
      </c>
      <c r="F1303" s="37"/>
      <c r="G1303" s="38" t="s">
        <v>7447</v>
      </c>
      <c r="H1303" s="38">
        <v>12312</v>
      </c>
      <c r="I1303" s="38" t="s">
        <v>96</v>
      </c>
      <c r="J1303" s="38"/>
      <c r="K1303" s="38" t="s">
        <v>23</v>
      </c>
      <c r="L1303" s="38" t="s">
        <v>220</v>
      </c>
      <c r="M1303" t="str">
        <f ca="1">IF(ISNUMBER(MATCH(KUG[[#This Row],[DTG ID]],Passende_DTG_IDs[ID],0)),"Ja","Nee")</f>
        <v>Nee</v>
      </c>
      <c r="N1303" t="str">
        <f ca="1">IFERROR(INDEX(Passende_DTG_IDs[type],MATCH(KUG[[#This Row],[DTG ID]],Passende_DTG_IDs[ID],0)),"")</f>
        <v/>
      </c>
    </row>
    <row r="1304" spans="1:14" x14ac:dyDescent="0.25">
      <c r="A1304" s="38" t="s">
        <v>207</v>
      </c>
      <c r="B1304" s="38" t="s">
        <v>1108</v>
      </c>
      <c r="C1304" s="38" t="s">
        <v>1109</v>
      </c>
      <c r="D1304" s="40"/>
      <c r="E1304" s="38">
        <v>7</v>
      </c>
      <c r="F1304" s="37"/>
      <c r="G1304" s="38" t="s">
        <v>7447</v>
      </c>
      <c r="H1304" s="38">
        <v>12312</v>
      </c>
      <c r="I1304" s="38" t="s">
        <v>96</v>
      </c>
      <c r="J1304" s="38"/>
      <c r="K1304" s="38" t="s">
        <v>23</v>
      </c>
      <c r="L1304" s="38" t="s">
        <v>389</v>
      </c>
      <c r="M1304" t="str">
        <f ca="1">IF(ISNUMBER(MATCH(KUG[[#This Row],[DTG ID]],Passende_DTG_IDs[ID],0)),"Ja","Nee")</f>
        <v>Nee</v>
      </c>
      <c r="N1304" t="str">
        <f ca="1">IFERROR(INDEX(Passende_DTG_IDs[type],MATCH(KUG[[#This Row],[DTG ID]],Passende_DTG_IDs[ID],0)),"")</f>
        <v/>
      </c>
    </row>
    <row r="1305" spans="1:14" x14ac:dyDescent="0.25">
      <c r="A1305" s="38" t="s">
        <v>207</v>
      </c>
      <c r="B1305" s="38" t="s">
        <v>1108</v>
      </c>
      <c r="C1305" s="38" t="s">
        <v>1109</v>
      </c>
      <c r="D1305" s="40"/>
      <c r="E1305" s="38">
        <v>7</v>
      </c>
      <c r="F1305" s="37"/>
      <c r="G1305" s="38" t="s">
        <v>7447</v>
      </c>
      <c r="H1305" s="38">
        <v>12335</v>
      </c>
      <c r="I1305" s="38" t="s">
        <v>101</v>
      </c>
      <c r="J1305" s="38"/>
      <c r="K1305" s="38" t="s">
        <v>23</v>
      </c>
      <c r="L1305" s="38" t="s">
        <v>102</v>
      </c>
      <c r="M1305" t="str">
        <f ca="1">IF(ISNUMBER(MATCH(KUG[[#This Row],[DTG ID]],Passende_DTG_IDs[ID],0)),"Ja","Nee")</f>
        <v>Nee</v>
      </c>
      <c r="N1305" t="str">
        <f ca="1">IFERROR(INDEX(Passende_DTG_IDs[type],MATCH(KUG[[#This Row],[DTG ID]],Passende_DTG_IDs[ID],0)),"")</f>
        <v/>
      </c>
    </row>
    <row r="1306" spans="1:14" x14ac:dyDescent="0.25">
      <c r="A1306" s="38" t="s">
        <v>207</v>
      </c>
      <c r="B1306" s="38" t="s">
        <v>1108</v>
      </c>
      <c r="C1306" s="38" t="s">
        <v>1109</v>
      </c>
      <c r="D1306" s="40"/>
      <c r="E1306" s="38">
        <v>7</v>
      </c>
      <c r="F1306" s="37"/>
      <c r="G1306" s="38" t="s">
        <v>7447</v>
      </c>
      <c r="H1306" s="38">
        <v>12307</v>
      </c>
      <c r="I1306" s="38" t="s">
        <v>93</v>
      </c>
      <c r="J1306" s="38"/>
      <c r="K1306" s="38" t="s">
        <v>23</v>
      </c>
      <c r="L1306" s="38" t="s">
        <v>220</v>
      </c>
      <c r="M1306" t="str">
        <f ca="1">IF(ISNUMBER(MATCH(KUG[[#This Row],[DTG ID]],Passende_DTG_IDs[ID],0)),"Ja","Nee")</f>
        <v>Nee</v>
      </c>
      <c r="N1306" t="str">
        <f ca="1">IFERROR(INDEX(Passende_DTG_IDs[type],MATCH(KUG[[#This Row],[DTG ID]],Passende_DTG_IDs[ID],0)),"")</f>
        <v/>
      </c>
    </row>
    <row r="1307" spans="1:14" x14ac:dyDescent="0.25">
      <c r="A1307" s="38" t="s">
        <v>207</v>
      </c>
      <c r="B1307" s="38" t="s">
        <v>1108</v>
      </c>
      <c r="C1307" s="38" t="s">
        <v>1109</v>
      </c>
      <c r="D1307" s="40"/>
      <c r="E1307" s="38">
        <v>7</v>
      </c>
      <c r="F1307" s="37"/>
      <c r="G1307" s="38" t="s">
        <v>7447</v>
      </c>
      <c r="H1307" s="38">
        <v>12307</v>
      </c>
      <c r="I1307" s="38" t="s">
        <v>93</v>
      </c>
      <c r="J1307" s="38"/>
      <c r="K1307" s="38" t="s">
        <v>23</v>
      </c>
      <c r="L1307" s="38" t="s">
        <v>389</v>
      </c>
      <c r="M1307" t="str">
        <f ca="1">IF(ISNUMBER(MATCH(KUG[[#This Row],[DTG ID]],Passende_DTG_IDs[ID],0)),"Ja","Nee")</f>
        <v>Nee</v>
      </c>
      <c r="N1307" t="str">
        <f ca="1">IFERROR(INDEX(Passende_DTG_IDs[type],MATCH(KUG[[#This Row],[DTG ID]],Passende_DTG_IDs[ID],0)),"")</f>
        <v/>
      </c>
    </row>
    <row r="1308" spans="1:14" x14ac:dyDescent="0.25">
      <c r="A1308" s="38" t="s">
        <v>207</v>
      </c>
      <c r="B1308" s="38" t="s">
        <v>1108</v>
      </c>
      <c r="C1308" s="38" t="s">
        <v>1109</v>
      </c>
      <c r="D1308" s="40"/>
      <c r="E1308" s="38">
        <v>7</v>
      </c>
      <c r="F1308" s="37"/>
      <c r="G1308" s="38" t="s">
        <v>7447</v>
      </c>
      <c r="H1308" s="38">
        <v>12315</v>
      </c>
      <c r="I1308" s="38" t="s">
        <v>98</v>
      </c>
      <c r="J1308" s="38"/>
      <c r="K1308" s="38" t="s">
        <v>23</v>
      </c>
      <c r="L1308" s="38" t="s">
        <v>220</v>
      </c>
      <c r="M1308" t="str">
        <f ca="1">IF(ISNUMBER(MATCH(KUG[[#This Row],[DTG ID]],Passende_DTG_IDs[ID],0)),"Ja","Nee")</f>
        <v>Nee</v>
      </c>
      <c r="N1308" t="str">
        <f ca="1">IFERROR(INDEX(Passende_DTG_IDs[type],MATCH(KUG[[#This Row],[DTG ID]],Passende_DTG_IDs[ID],0)),"")</f>
        <v/>
      </c>
    </row>
    <row r="1309" spans="1:14" x14ac:dyDescent="0.25">
      <c r="A1309" s="38" t="s">
        <v>207</v>
      </c>
      <c r="B1309" s="38" t="s">
        <v>1108</v>
      </c>
      <c r="C1309" s="38" t="s">
        <v>1109</v>
      </c>
      <c r="D1309" s="40"/>
      <c r="E1309" s="38">
        <v>7</v>
      </c>
      <c r="F1309" s="37"/>
      <c r="G1309" s="38" t="s">
        <v>7447</v>
      </c>
      <c r="H1309" s="38">
        <v>12315</v>
      </c>
      <c r="I1309" s="38" t="s">
        <v>98</v>
      </c>
      <c r="J1309" s="38"/>
      <c r="K1309" s="38" t="s">
        <v>23</v>
      </c>
      <c r="L1309" s="38" t="s">
        <v>389</v>
      </c>
      <c r="M1309" t="str">
        <f ca="1">IF(ISNUMBER(MATCH(KUG[[#This Row],[DTG ID]],Passende_DTG_IDs[ID],0)),"Ja","Nee")</f>
        <v>Nee</v>
      </c>
      <c r="N1309" t="str">
        <f ca="1">IFERROR(INDEX(Passende_DTG_IDs[type],MATCH(KUG[[#This Row],[DTG ID]],Passende_DTG_IDs[ID],0)),"")</f>
        <v/>
      </c>
    </row>
    <row r="1310" spans="1:14" x14ac:dyDescent="0.25">
      <c r="A1310" s="38" t="s">
        <v>207</v>
      </c>
      <c r="B1310" s="38" t="s">
        <v>1108</v>
      </c>
      <c r="C1310" s="38" t="s">
        <v>1109</v>
      </c>
      <c r="D1310" s="40"/>
      <c r="E1310" s="38">
        <v>7</v>
      </c>
      <c r="F1310" s="37"/>
      <c r="G1310" s="38" t="s">
        <v>7447</v>
      </c>
      <c r="H1310" s="38">
        <v>12343</v>
      </c>
      <c r="I1310" s="38" t="s">
        <v>107</v>
      </c>
      <c r="J1310" s="38"/>
      <c r="K1310" s="38" t="s">
        <v>23</v>
      </c>
      <c r="L1310" s="38" t="s">
        <v>1111</v>
      </c>
      <c r="M1310" t="str">
        <f ca="1">IF(ISNUMBER(MATCH(KUG[[#This Row],[DTG ID]],Passende_DTG_IDs[ID],0)),"Ja","Nee")</f>
        <v>Nee</v>
      </c>
      <c r="N1310" t="str">
        <f ca="1">IFERROR(INDEX(Passende_DTG_IDs[type],MATCH(KUG[[#This Row],[DTG ID]],Passende_DTG_IDs[ID],0)),"")</f>
        <v/>
      </c>
    </row>
    <row r="1311" spans="1:14" x14ac:dyDescent="0.25">
      <c r="A1311" s="38" t="s">
        <v>207</v>
      </c>
      <c r="B1311" s="38" t="s">
        <v>1108</v>
      </c>
      <c r="C1311" s="38" t="s">
        <v>1109</v>
      </c>
      <c r="D1311" s="40"/>
      <c r="E1311" s="38">
        <v>7</v>
      </c>
      <c r="F1311" s="37"/>
      <c r="G1311" s="38" t="s">
        <v>7447</v>
      </c>
      <c r="H1311" s="38">
        <v>12343</v>
      </c>
      <c r="I1311" s="38" t="s">
        <v>107</v>
      </c>
      <c r="J1311" s="38"/>
      <c r="K1311" s="38" t="s">
        <v>23</v>
      </c>
      <c r="L1311" s="38" t="s">
        <v>336</v>
      </c>
      <c r="M1311" t="str">
        <f ca="1">IF(ISNUMBER(MATCH(KUG[[#This Row],[DTG ID]],Passende_DTG_IDs[ID],0)),"Ja","Nee")</f>
        <v>Nee</v>
      </c>
      <c r="N1311" t="str">
        <f ca="1">IFERROR(INDEX(Passende_DTG_IDs[type],MATCH(KUG[[#This Row],[DTG ID]],Passende_DTG_IDs[ID],0)),"")</f>
        <v/>
      </c>
    </row>
    <row r="1312" spans="1:14" x14ac:dyDescent="0.25">
      <c r="A1312" s="38" t="s">
        <v>207</v>
      </c>
      <c r="B1312" s="38" t="s">
        <v>1108</v>
      </c>
      <c r="C1312" s="38" t="s">
        <v>1109</v>
      </c>
      <c r="D1312" s="40"/>
      <c r="E1312" s="38">
        <v>7</v>
      </c>
      <c r="F1312" s="37"/>
      <c r="G1312" s="38" t="s">
        <v>7447</v>
      </c>
      <c r="H1312" s="38">
        <v>12310</v>
      </c>
      <c r="I1312" s="38" t="s">
        <v>94</v>
      </c>
      <c r="J1312" s="38"/>
      <c r="K1312" s="38" t="s">
        <v>23</v>
      </c>
      <c r="L1312" s="38" t="s">
        <v>220</v>
      </c>
      <c r="M1312" t="str">
        <f ca="1">IF(ISNUMBER(MATCH(KUG[[#This Row],[DTG ID]],Passende_DTG_IDs[ID],0)),"Ja","Nee")</f>
        <v>Nee</v>
      </c>
      <c r="N1312" t="str">
        <f ca="1">IFERROR(INDEX(Passende_DTG_IDs[type],MATCH(KUG[[#This Row],[DTG ID]],Passende_DTG_IDs[ID],0)),"")</f>
        <v/>
      </c>
    </row>
    <row r="1313" spans="1:14" x14ac:dyDescent="0.25">
      <c r="A1313" s="38" t="s">
        <v>207</v>
      </c>
      <c r="B1313" s="38" t="s">
        <v>1108</v>
      </c>
      <c r="C1313" s="38" t="s">
        <v>1109</v>
      </c>
      <c r="D1313" s="40"/>
      <c r="E1313" s="38">
        <v>7</v>
      </c>
      <c r="F1313" s="37"/>
      <c r="G1313" s="38" t="s">
        <v>7447</v>
      </c>
      <c r="H1313" s="38">
        <v>12310</v>
      </c>
      <c r="I1313" s="38" t="s">
        <v>94</v>
      </c>
      <c r="J1313" s="38"/>
      <c r="K1313" s="38" t="s">
        <v>23</v>
      </c>
      <c r="L1313" s="38" t="s">
        <v>389</v>
      </c>
      <c r="M1313" t="str">
        <f ca="1">IF(ISNUMBER(MATCH(KUG[[#This Row],[DTG ID]],Passende_DTG_IDs[ID],0)),"Ja","Nee")</f>
        <v>Nee</v>
      </c>
      <c r="N1313" t="str">
        <f ca="1">IFERROR(INDEX(Passende_DTG_IDs[type],MATCH(KUG[[#This Row],[DTG ID]],Passende_DTG_IDs[ID],0)),"")</f>
        <v/>
      </c>
    </row>
    <row r="1314" spans="1:14" x14ac:dyDescent="0.25">
      <c r="A1314" s="38" t="s">
        <v>207</v>
      </c>
      <c r="B1314" s="38" t="s">
        <v>1108</v>
      </c>
      <c r="C1314" s="38" t="s">
        <v>1109</v>
      </c>
      <c r="D1314" s="40"/>
      <c r="E1314" s="38">
        <v>7</v>
      </c>
      <c r="F1314" s="37"/>
      <c r="G1314" s="38" t="s">
        <v>7447</v>
      </c>
      <c r="H1314" s="38">
        <v>12400</v>
      </c>
      <c r="I1314" s="38" t="s">
        <v>458</v>
      </c>
      <c r="J1314" s="38"/>
      <c r="K1314" s="38" t="s">
        <v>23</v>
      </c>
      <c r="L1314" s="38" t="s">
        <v>151</v>
      </c>
      <c r="M1314" t="str">
        <f ca="1">IF(ISNUMBER(MATCH(KUG[[#This Row],[DTG ID]],Passende_DTG_IDs[ID],0)),"Ja","Nee")</f>
        <v>Nee</v>
      </c>
      <c r="N1314" t="str">
        <f ca="1">IFERROR(INDEX(Passende_DTG_IDs[type],MATCH(KUG[[#This Row],[DTG ID]],Passende_DTG_IDs[ID],0)),"")</f>
        <v/>
      </c>
    </row>
    <row r="1315" spans="1:14" x14ac:dyDescent="0.25">
      <c r="A1315" s="38" t="s">
        <v>207</v>
      </c>
      <c r="B1315" s="38" t="s">
        <v>1108</v>
      </c>
      <c r="C1315" s="38" t="s">
        <v>1109</v>
      </c>
      <c r="D1315" s="40"/>
      <c r="E1315" s="38">
        <v>7</v>
      </c>
      <c r="F1315" s="37"/>
      <c r="G1315" s="38" t="s">
        <v>7447</v>
      </c>
      <c r="H1315" s="38">
        <v>12400</v>
      </c>
      <c r="I1315" s="38" t="s">
        <v>458</v>
      </c>
      <c r="J1315" s="38"/>
      <c r="K1315" s="38" t="s">
        <v>23</v>
      </c>
      <c r="L1315" s="38" t="s">
        <v>385</v>
      </c>
      <c r="M1315" t="str">
        <f ca="1">IF(ISNUMBER(MATCH(KUG[[#This Row],[DTG ID]],Passende_DTG_IDs[ID],0)),"Ja","Nee")</f>
        <v>Nee</v>
      </c>
      <c r="N1315" t="str">
        <f ca="1">IFERROR(INDEX(Passende_DTG_IDs[type],MATCH(KUG[[#This Row],[DTG ID]],Passende_DTG_IDs[ID],0)),"")</f>
        <v/>
      </c>
    </row>
    <row r="1316" spans="1:14" x14ac:dyDescent="0.25">
      <c r="A1316" s="38" t="s">
        <v>207</v>
      </c>
      <c r="B1316" s="38" t="s">
        <v>1108</v>
      </c>
      <c r="C1316" s="38" t="s">
        <v>1109</v>
      </c>
      <c r="D1316" s="40"/>
      <c r="E1316" s="38">
        <v>7</v>
      </c>
      <c r="F1316" s="37"/>
      <c r="G1316" s="38" t="s">
        <v>7447</v>
      </c>
      <c r="H1316" s="38">
        <v>12318</v>
      </c>
      <c r="I1316" s="38" t="s">
        <v>100</v>
      </c>
      <c r="J1316" s="38"/>
      <c r="K1316" s="38" t="s">
        <v>23</v>
      </c>
      <c r="L1316" s="38" t="s">
        <v>220</v>
      </c>
      <c r="M1316" t="str">
        <f ca="1">IF(ISNUMBER(MATCH(KUG[[#This Row],[DTG ID]],Passende_DTG_IDs[ID],0)),"Ja","Nee")</f>
        <v>Nee</v>
      </c>
      <c r="N1316" t="str">
        <f ca="1">IFERROR(INDEX(Passende_DTG_IDs[type],MATCH(KUG[[#This Row],[DTG ID]],Passende_DTG_IDs[ID],0)),"")</f>
        <v/>
      </c>
    </row>
    <row r="1317" spans="1:14" x14ac:dyDescent="0.25">
      <c r="A1317" s="38" t="s">
        <v>207</v>
      </c>
      <c r="B1317" s="38" t="s">
        <v>1108</v>
      </c>
      <c r="C1317" s="38" t="s">
        <v>1109</v>
      </c>
      <c r="D1317" s="40"/>
      <c r="E1317" s="38">
        <v>7</v>
      </c>
      <c r="F1317" s="37"/>
      <c r="G1317" s="38" t="s">
        <v>7447</v>
      </c>
      <c r="H1317" s="38">
        <v>12318</v>
      </c>
      <c r="I1317" s="38" t="s">
        <v>100</v>
      </c>
      <c r="J1317" s="38"/>
      <c r="K1317" s="38" t="s">
        <v>23</v>
      </c>
      <c r="L1317" s="38" t="s">
        <v>389</v>
      </c>
      <c r="M1317" t="str">
        <f ca="1">IF(ISNUMBER(MATCH(KUG[[#This Row],[DTG ID]],Passende_DTG_IDs[ID],0)),"Ja","Nee")</f>
        <v>Nee</v>
      </c>
      <c r="N1317" t="str">
        <f ca="1">IFERROR(INDEX(Passende_DTG_IDs[type],MATCH(KUG[[#This Row],[DTG ID]],Passende_DTG_IDs[ID],0)),"")</f>
        <v/>
      </c>
    </row>
    <row r="1318" spans="1:14" x14ac:dyDescent="0.25">
      <c r="A1318" s="38" t="s">
        <v>207</v>
      </c>
      <c r="B1318" s="38" t="s">
        <v>1108</v>
      </c>
      <c r="C1318" s="38" t="s">
        <v>1109</v>
      </c>
      <c r="D1318" s="40"/>
      <c r="E1318" s="38">
        <v>7</v>
      </c>
      <c r="F1318" s="37"/>
      <c r="G1318" s="38" t="s">
        <v>7447</v>
      </c>
      <c r="H1318" s="38">
        <v>12305</v>
      </c>
      <c r="I1318" s="38" t="s">
        <v>218</v>
      </c>
      <c r="J1318" s="38"/>
      <c r="K1318" s="38" t="s">
        <v>23</v>
      </c>
      <c r="L1318" s="38" t="s">
        <v>220</v>
      </c>
      <c r="M1318" t="str">
        <f ca="1">IF(ISNUMBER(MATCH(KUG[[#This Row],[DTG ID]],Passende_DTG_IDs[ID],0)),"Ja","Nee")</f>
        <v>Nee</v>
      </c>
      <c r="N1318" t="str">
        <f ca="1">IFERROR(INDEX(Passende_DTG_IDs[type],MATCH(KUG[[#This Row],[DTG ID]],Passende_DTG_IDs[ID],0)),"")</f>
        <v/>
      </c>
    </row>
    <row r="1319" spans="1:14" x14ac:dyDescent="0.25">
      <c r="A1319" s="38" t="s">
        <v>207</v>
      </c>
      <c r="B1319" s="38" t="s">
        <v>1108</v>
      </c>
      <c r="C1319" s="38" t="s">
        <v>1109</v>
      </c>
      <c r="D1319" s="40"/>
      <c r="E1319" s="38">
        <v>7</v>
      </c>
      <c r="F1319" s="37"/>
      <c r="G1319" s="38" t="s">
        <v>7447</v>
      </c>
      <c r="H1319" s="38">
        <v>12305</v>
      </c>
      <c r="I1319" s="38" t="s">
        <v>218</v>
      </c>
      <c r="J1319" s="38"/>
      <c r="K1319" s="38" t="s">
        <v>23</v>
      </c>
      <c r="L1319" s="38" t="s">
        <v>389</v>
      </c>
      <c r="M1319" t="str">
        <f ca="1">IF(ISNUMBER(MATCH(KUG[[#This Row],[DTG ID]],Passende_DTG_IDs[ID],0)),"Ja","Nee")</f>
        <v>Nee</v>
      </c>
      <c r="N1319" t="str">
        <f ca="1">IFERROR(INDEX(Passende_DTG_IDs[type],MATCH(KUG[[#This Row],[DTG ID]],Passende_DTG_IDs[ID],0)),"")</f>
        <v/>
      </c>
    </row>
    <row r="1320" spans="1:14" x14ac:dyDescent="0.25">
      <c r="A1320" s="38" t="s">
        <v>207</v>
      </c>
      <c r="B1320" s="38" t="s">
        <v>1108</v>
      </c>
      <c r="C1320" s="38" t="s">
        <v>1109</v>
      </c>
      <c r="D1320" s="40"/>
      <c r="E1320" s="38">
        <v>7</v>
      </c>
      <c r="F1320" s="37"/>
      <c r="G1320" s="38" t="s">
        <v>7447</v>
      </c>
      <c r="H1320" s="38">
        <v>12342</v>
      </c>
      <c r="I1320" s="38" t="s">
        <v>105</v>
      </c>
      <c r="J1320" s="38"/>
      <c r="K1320" s="38" t="s">
        <v>23</v>
      </c>
      <c r="L1320" s="38" t="s">
        <v>221</v>
      </c>
      <c r="M1320" t="str">
        <f ca="1">IF(ISNUMBER(MATCH(KUG[[#This Row],[DTG ID]],Passende_DTG_IDs[ID],0)),"Ja","Nee")</f>
        <v>Nee</v>
      </c>
      <c r="N1320" t="str">
        <f ca="1">IFERROR(INDEX(Passende_DTG_IDs[type],MATCH(KUG[[#This Row],[DTG ID]],Passende_DTG_IDs[ID],0)),"")</f>
        <v/>
      </c>
    </row>
    <row r="1321" spans="1:14" x14ac:dyDescent="0.25">
      <c r="A1321" s="38" t="s">
        <v>207</v>
      </c>
      <c r="B1321" s="38" t="s">
        <v>1108</v>
      </c>
      <c r="C1321" s="38" t="s">
        <v>1109</v>
      </c>
      <c r="D1321" s="40"/>
      <c r="E1321" s="38">
        <v>7</v>
      </c>
      <c r="F1321" s="37"/>
      <c r="G1321" s="38" t="s">
        <v>7447</v>
      </c>
      <c r="H1321" s="38">
        <v>12293</v>
      </c>
      <c r="I1321" s="38" t="s">
        <v>286</v>
      </c>
      <c r="J1321" s="38" t="s">
        <v>7382</v>
      </c>
      <c r="K1321" s="38" t="s">
        <v>23</v>
      </c>
      <c r="L1321" s="38" t="s">
        <v>387</v>
      </c>
      <c r="M1321" t="str">
        <f ca="1">IF(ISNUMBER(MATCH(KUG[[#This Row],[DTG ID]],Passende_DTG_IDs[ID],0)),"Ja","Nee")</f>
        <v>Nee</v>
      </c>
      <c r="N1321" t="str">
        <f ca="1">IFERROR(INDEX(Passende_DTG_IDs[type],MATCH(KUG[[#This Row],[DTG ID]],Passende_DTG_IDs[ID],0)),"")</f>
        <v/>
      </c>
    </row>
    <row r="1322" spans="1:14" x14ac:dyDescent="0.25">
      <c r="A1322" s="38" t="s">
        <v>207</v>
      </c>
      <c r="B1322" s="38" t="s">
        <v>1108</v>
      </c>
      <c r="C1322" s="38" t="s">
        <v>1109</v>
      </c>
      <c r="D1322" s="40"/>
      <c r="E1322" s="38">
        <v>7</v>
      </c>
      <c r="F1322" s="37"/>
      <c r="G1322" s="38" t="s">
        <v>7447</v>
      </c>
      <c r="H1322" s="38">
        <v>12293</v>
      </c>
      <c r="I1322" s="38" t="s">
        <v>286</v>
      </c>
      <c r="J1322" s="38" t="s">
        <v>7382</v>
      </c>
      <c r="K1322" s="38" t="s">
        <v>23</v>
      </c>
      <c r="L1322" s="38" t="s">
        <v>385</v>
      </c>
      <c r="M1322" t="str">
        <f ca="1">IF(ISNUMBER(MATCH(KUG[[#This Row],[DTG ID]],Passende_DTG_IDs[ID],0)),"Ja","Nee")</f>
        <v>Nee</v>
      </c>
      <c r="N1322" t="str">
        <f ca="1">IFERROR(INDEX(Passende_DTG_IDs[type],MATCH(KUG[[#This Row],[DTG ID]],Passende_DTG_IDs[ID],0)),"")</f>
        <v/>
      </c>
    </row>
    <row r="1323" spans="1:14" x14ac:dyDescent="0.25">
      <c r="A1323" s="38" t="s">
        <v>207</v>
      </c>
      <c r="B1323" s="38" t="s">
        <v>1108</v>
      </c>
      <c r="C1323" s="38" t="s">
        <v>1109</v>
      </c>
      <c r="D1323" s="40"/>
      <c r="E1323" s="38">
        <v>7</v>
      </c>
      <c r="F1323" s="37"/>
      <c r="G1323" s="38" t="s">
        <v>7447</v>
      </c>
      <c r="H1323" s="38">
        <v>12293</v>
      </c>
      <c r="I1323" s="38" t="s">
        <v>286</v>
      </c>
      <c r="J1323" s="38" t="s">
        <v>7382</v>
      </c>
      <c r="K1323" s="38" t="s">
        <v>23</v>
      </c>
      <c r="L1323" s="38" t="s">
        <v>87</v>
      </c>
      <c r="M1323" t="str">
        <f ca="1">IF(ISNUMBER(MATCH(KUG[[#This Row],[DTG ID]],Passende_DTG_IDs[ID],0)),"Ja","Nee")</f>
        <v>Nee</v>
      </c>
      <c r="N1323" t="str">
        <f ca="1">IFERROR(INDEX(Passende_DTG_IDs[type],MATCH(KUG[[#This Row],[DTG ID]],Passende_DTG_IDs[ID],0)),"")</f>
        <v/>
      </c>
    </row>
    <row r="1324" spans="1:14" x14ac:dyDescent="0.25">
      <c r="A1324" s="38" t="s">
        <v>207</v>
      </c>
      <c r="B1324" s="38" t="s">
        <v>1108</v>
      </c>
      <c r="C1324" s="38" t="s">
        <v>1109</v>
      </c>
      <c r="D1324" s="40"/>
      <c r="E1324" s="38">
        <v>7</v>
      </c>
      <c r="F1324" s="37"/>
      <c r="G1324" s="38" t="s">
        <v>7447</v>
      </c>
      <c r="H1324" s="38">
        <v>12292</v>
      </c>
      <c r="I1324" s="38" t="s">
        <v>89</v>
      </c>
      <c r="J1324" s="38"/>
      <c r="K1324" s="38" t="s">
        <v>23</v>
      </c>
      <c r="L1324" s="38" t="s">
        <v>220</v>
      </c>
      <c r="M1324" t="str">
        <f ca="1">IF(ISNUMBER(MATCH(KUG[[#This Row],[DTG ID]],Passende_DTG_IDs[ID],0)),"Ja","Nee")</f>
        <v>Nee</v>
      </c>
      <c r="N1324" t="str">
        <f ca="1">IFERROR(INDEX(Passende_DTG_IDs[type],MATCH(KUG[[#This Row],[DTG ID]],Passende_DTG_IDs[ID],0)),"")</f>
        <v/>
      </c>
    </row>
    <row r="1325" spans="1:14" x14ac:dyDescent="0.25">
      <c r="A1325" s="38" t="s">
        <v>207</v>
      </c>
      <c r="B1325" s="38" t="s">
        <v>1108</v>
      </c>
      <c r="C1325" s="38" t="s">
        <v>1109</v>
      </c>
      <c r="D1325" s="40"/>
      <c r="E1325" s="38">
        <v>7</v>
      </c>
      <c r="F1325" s="37"/>
      <c r="G1325" s="38" t="s">
        <v>7447</v>
      </c>
      <c r="H1325" s="38">
        <v>12292</v>
      </c>
      <c r="I1325" s="38" t="s">
        <v>89</v>
      </c>
      <c r="J1325" s="38"/>
      <c r="K1325" s="38" t="s">
        <v>23</v>
      </c>
      <c r="L1325" s="38" t="s">
        <v>389</v>
      </c>
      <c r="M1325" t="str">
        <f ca="1">IF(ISNUMBER(MATCH(KUG[[#This Row],[DTG ID]],Passende_DTG_IDs[ID],0)),"Ja","Nee")</f>
        <v>Nee</v>
      </c>
      <c r="N1325" t="str">
        <f ca="1">IFERROR(INDEX(Passende_DTG_IDs[type],MATCH(KUG[[#This Row],[DTG ID]],Passende_DTG_IDs[ID],0)),"")</f>
        <v/>
      </c>
    </row>
    <row r="1326" spans="1:14" x14ac:dyDescent="0.25">
      <c r="A1326" s="38" t="s">
        <v>207</v>
      </c>
      <c r="B1326" s="38" t="s">
        <v>1108</v>
      </c>
      <c r="C1326" s="38" t="s">
        <v>1109</v>
      </c>
      <c r="D1326" s="40"/>
      <c r="E1326" s="38">
        <v>7</v>
      </c>
      <c r="F1326" s="37"/>
      <c r="G1326" s="38" t="s">
        <v>7447</v>
      </c>
      <c r="H1326" s="38">
        <v>12314</v>
      </c>
      <c r="I1326" s="38" t="s">
        <v>97</v>
      </c>
      <c r="J1326" s="38"/>
      <c r="K1326" s="38" t="s">
        <v>23</v>
      </c>
      <c r="L1326" s="38" t="s">
        <v>220</v>
      </c>
      <c r="M1326" t="str">
        <f ca="1">IF(ISNUMBER(MATCH(KUG[[#This Row],[DTG ID]],Passende_DTG_IDs[ID],0)),"Ja","Nee")</f>
        <v>Nee</v>
      </c>
      <c r="N1326" t="str">
        <f ca="1">IFERROR(INDEX(Passende_DTG_IDs[type],MATCH(KUG[[#This Row],[DTG ID]],Passende_DTG_IDs[ID],0)),"")</f>
        <v/>
      </c>
    </row>
    <row r="1327" spans="1:14" x14ac:dyDescent="0.25">
      <c r="A1327" s="38" t="s">
        <v>207</v>
      </c>
      <c r="B1327" s="38" t="s">
        <v>1108</v>
      </c>
      <c r="C1327" s="38" t="s">
        <v>1109</v>
      </c>
      <c r="D1327" s="40"/>
      <c r="E1327" s="38">
        <v>7</v>
      </c>
      <c r="F1327" s="37"/>
      <c r="G1327" s="38" t="s">
        <v>7447</v>
      </c>
      <c r="H1327" s="38">
        <v>12314</v>
      </c>
      <c r="I1327" s="38" t="s">
        <v>97</v>
      </c>
      <c r="J1327" s="38"/>
      <c r="K1327" s="38" t="s">
        <v>23</v>
      </c>
      <c r="L1327" s="38" t="s">
        <v>389</v>
      </c>
      <c r="M1327" t="str">
        <f ca="1">IF(ISNUMBER(MATCH(KUG[[#This Row],[DTG ID]],Passende_DTG_IDs[ID],0)),"Ja","Nee")</f>
        <v>Nee</v>
      </c>
      <c r="N1327" t="str">
        <f ca="1">IFERROR(INDEX(Passende_DTG_IDs[type],MATCH(KUG[[#This Row],[DTG ID]],Passende_DTG_IDs[ID],0)),"")</f>
        <v/>
      </c>
    </row>
    <row r="1328" spans="1:14" x14ac:dyDescent="0.25">
      <c r="A1328" s="38" t="s">
        <v>207</v>
      </c>
      <c r="B1328" s="38" t="s">
        <v>1108</v>
      </c>
      <c r="C1328" s="38" t="s">
        <v>1109</v>
      </c>
      <c r="D1328" s="40"/>
      <c r="E1328" s="38">
        <v>7</v>
      </c>
      <c r="F1328" s="37"/>
      <c r="G1328" s="38" t="s">
        <v>7447</v>
      </c>
      <c r="H1328" s="38">
        <v>12194</v>
      </c>
      <c r="I1328" s="38" t="s">
        <v>85</v>
      </c>
      <c r="J1328" s="38"/>
      <c r="K1328" s="38" t="s">
        <v>23</v>
      </c>
      <c r="L1328" s="38" t="s">
        <v>385</v>
      </c>
      <c r="M1328" t="str">
        <f ca="1">IF(ISNUMBER(MATCH(KUG[[#This Row],[DTG ID]],Passende_DTG_IDs[ID],0)),"Ja","Nee")</f>
        <v>Nee</v>
      </c>
      <c r="N1328" t="str">
        <f ca="1">IFERROR(INDEX(Passende_DTG_IDs[type],MATCH(KUG[[#This Row],[DTG ID]],Passende_DTG_IDs[ID],0)),"")</f>
        <v/>
      </c>
    </row>
    <row r="1329" spans="1:14" x14ac:dyDescent="0.25">
      <c r="A1329" s="38" t="s">
        <v>207</v>
      </c>
      <c r="B1329" s="38" t="s">
        <v>1108</v>
      </c>
      <c r="C1329" s="38" t="s">
        <v>1109</v>
      </c>
      <c r="D1329" s="40"/>
      <c r="E1329" s="38">
        <v>7</v>
      </c>
      <c r="F1329" s="37"/>
      <c r="G1329" s="38" t="s">
        <v>7447</v>
      </c>
      <c r="H1329" s="38">
        <v>12316</v>
      </c>
      <c r="I1329" s="38" t="s">
        <v>99</v>
      </c>
      <c r="J1329" s="38"/>
      <c r="K1329" s="38" t="s">
        <v>23</v>
      </c>
      <c r="L1329" s="38" t="s">
        <v>220</v>
      </c>
      <c r="M1329" t="str">
        <f ca="1">IF(ISNUMBER(MATCH(KUG[[#This Row],[DTG ID]],Passende_DTG_IDs[ID],0)),"Ja","Nee")</f>
        <v>Nee</v>
      </c>
      <c r="N1329" t="str">
        <f ca="1">IFERROR(INDEX(Passende_DTG_IDs[type],MATCH(KUG[[#This Row],[DTG ID]],Passende_DTG_IDs[ID],0)),"")</f>
        <v/>
      </c>
    </row>
    <row r="1330" spans="1:14" x14ac:dyDescent="0.25">
      <c r="A1330" s="38" t="s">
        <v>207</v>
      </c>
      <c r="B1330" s="38" t="s">
        <v>1108</v>
      </c>
      <c r="C1330" s="38" t="s">
        <v>1109</v>
      </c>
      <c r="D1330" s="40"/>
      <c r="E1330" s="38">
        <v>7</v>
      </c>
      <c r="F1330" s="37"/>
      <c r="G1330" s="38" t="s">
        <v>7447</v>
      </c>
      <c r="H1330" s="38">
        <v>12316</v>
      </c>
      <c r="I1330" s="38" t="s">
        <v>99</v>
      </c>
      <c r="J1330" s="38"/>
      <c r="K1330" s="38" t="s">
        <v>23</v>
      </c>
      <c r="L1330" s="38" t="s">
        <v>389</v>
      </c>
      <c r="M1330" t="str">
        <f ca="1">IF(ISNUMBER(MATCH(KUG[[#This Row],[DTG ID]],Passende_DTG_IDs[ID],0)),"Ja","Nee")</f>
        <v>Nee</v>
      </c>
      <c r="N1330" t="str">
        <f ca="1">IFERROR(INDEX(Passende_DTG_IDs[type],MATCH(KUG[[#This Row],[DTG ID]],Passende_DTG_IDs[ID],0)),"")</f>
        <v/>
      </c>
    </row>
    <row r="1331" spans="1:14" x14ac:dyDescent="0.25">
      <c r="A1331" s="38" t="s">
        <v>207</v>
      </c>
      <c r="B1331" s="38" t="s">
        <v>1108</v>
      </c>
      <c r="C1331" s="38" t="s">
        <v>1109</v>
      </c>
      <c r="D1331" s="40"/>
      <c r="E1331" s="38">
        <v>7</v>
      </c>
      <c r="F1331" s="37"/>
      <c r="G1331" s="38" t="s">
        <v>7447</v>
      </c>
      <c r="H1331" s="38">
        <v>12303</v>
      </c>
      <c r="I1331" s="38" t="s">
        <v>390</v>
      </c>
      <c r="J1331" s="38"/>
      <c r="K1331" s="38" t="s">
        <v>23</v>
      </c>
      <c r="L1331" s="38" t="s">
        <v>220</v>
      </c>
      <c r="M1331" t="str">
        <f ca="1">IF(ISNUMBER(MATCH(KUG[[#This Row],[DTG ID]],Passende_DTG_IDs[ID],0)),"Ja","Nee")</f>
        <v>Nee</v>
      </c>
      <c r="N1331" t="str">
        <f ca="1">IFERROR(INDEX(Passende_DTG_IDs[type],MATCH(KUG[[#This Row],[DTG ID]],Passende_DTG_IDs[ID],0)),"")</f>
        <v/>
      </c>
    </row>
    <row r="1332" spans="1:14" x14ac:dyDescent="0.25">
      <c r="A1332" s="38" t="s">
        <v>207</v>
      </c>
      <c r="B1332" s="38" t="s">
        <v>1108</v>
      </c>
      <c r="C1332" s="38" t="s">
        <v>1109</v>
      </c>
      <c r="D1332" s="40"/>
      <c r="E1332" s="38">
        <v>7</v>
      </c>
      <c r="F1332" s="37"/>
      <c r="G1332" s="38" t="s">
        <v>7447</v>
      </c>
      <c r="H1332" s="38">
        <v>12303</v>
      </c>
      <c r="I1332" s="38" t="s">
        <v>390</v>
      </c>
      <c r="J1332" s="38"/>
      <c r="K1332" s="38" t="s">
        <v>23</v>
      </c>
      <c r="L1332" s="38" t="s">
        <v>389</v>
      </c>
      <c r="M1332" t="str">
        <f ca="1">IF(ISNUMBER(MATCH(KUG[[#This Row],[DTG ID]],Passende_DTG_IDs[ID],0)),"Ja","Nee")</f>
        <v>Nee</v>
      </c>
      <c r="N1332" t="str">
        <f ca="1">IFERROR(INDEX(Passende_DTG_IDs[type],MATCH(KUG[[#This Row],[DTG ID]],Passende_DTG_IDs[ID],0)),"")</f>
        <v/>
      </c>
    </row>
    <row r="1333" spans="1:14" x14ac:dyDescent="0.25">
      <c r="A1333" s="38" t="s">
        <v>207</v>
      </c>
      <c r="B1333" s="38" t="s">
        <v>1108</v>
      </c>
      <c r="C1333" s="38" t="s">
        <v>1109</v>
      </c>
      <c r="D1333" s="40"/>
      <c r="E1333" s="38">
        <v>7</v>
      </c>
      <c r="F1333" s="37"/>
      <c r="G1333" s="38" t="s">
        <v>7447</v>
      </c>
      <c r="H1333" s="38">
        <v>12193</v>
      </c>
      <c r="I1333" s="38" t="s">
        <v>83</v>
      </c>
      <c r="J1333" s="38"/>
      <c r="K1333" s="38" t="s">
        <v>23</v>
      </c>
      <c r="L1333" s="38" t="s">
        <v>65</v>
      </c>
      <c r="M1333" t="str">
        <f ca="1">IF(ISNUMBER(MATCH(KUG[[#This Row],[DTG ID]],Passende_DTG_IDs[ID],0)),"Ja","Nee")</f>
        <v>Nee</v>
      </c>
      <c r="N1333" t="str">
        <f ca="1">IFERROR(INDEX(Passende_DTG_IDs[type],MATCH(KUG[[#This Row],[DTG ID]],Passende_DTG_IDs[ID],0)),"")</f>
        <v/>
      </c>
    </row>
    <row r="1334" spans="1:14" x14ac:dyDescent="0.25">
      <c r="A1334" s="38" t="s">
        <v>207</v>
      </c>
      <c r="B1334" s="38" t="s">
        <v>1108</v>
      </c>
      <c r="C1334" s="38" t="s">
        <v>1109</v>
      </c>
      <c r="D1334" s="40"/>
      <c r="E1334" s="38">
        <v>7</v>
      </c>
      <c r="F1334" s="37"/>
      <c r="G1334" s="38" t="s">
        <v>7447</v>
      </c>
      <c r="H1334" s="38">
        <v>13795</v>
      </c>
      <c r="I1334" s="38" t="s">
        <v>1114</v>
      </c>
      <c r="J1334" s="38"/>
      <c r="K1334" s="38" t="s">
        <v>23</v>
      </c>
      <c r="L1334" s="38" t="s">
        <v>151</v>
      </c>
      <c r="M1334" t="str">
        <f ca="1">IF(ISNUMBER(MATCH(KUG[[#This Row],[DTG ID]],Passende_DTG_IDs[ID],0)),"Ja","Nee")</f>
        <v>Nee</v>
      </c>
      <c r="N1334" t="str">
        <f ca="1">IFERROR(INDEX(Passende_DTG_IDs[type],MATCH(KUG[[#This Row],[DTG ID]],Passende_DTG_IDs[ID],0)),"")</f>
        <v/>
      </c>
    </row>
    <row r="1335" spans="1:14" x14ac:dyDescent="0.25">
      <c r="A1335" s="38" t="s">
        <v>207</v>
      </c>
      <c r="B1335" s="38" t="s">
        <v>1108</v>
      </c>
      <c r="C1335" s="38" t="s">
        <v>1109</v>
      </c>
      <c r="D1335" s="40"/>
      <c r="E1335" s="38">
        <v>7</v>
      </c>
      <c r="F1335" s="37"/>
      <c r="G1335" s="38" t="s">
        <v>7447</v>
      </c>
      <c r="H1335" s="38">
        <v>13795</v>
      </c>
      <c r="I1335" s="38" t="s">
        <v>1114</v>
      </c>
      <c r="J1335" s="38"/>
      <c r="K1335" s="38" t="s">
        <v>23</v>
      </c>
      <c r="L1335" s="38" t="s">
        <v>385</v>
      </c>
      <c r="M1335" t="str">
        <f ca="1">IF(ISNUMBER(MATCH(KUG[[#This Row],[DTG ID]],Passende_DTG_IDs[ID],0)),"Ja","Nee")</f>
        <v>Nee</v>
      </c>
      <c r="N1335" t="str">
        <f ca="1">IFERROR(INDEX(Passende_DTG_IDs[type],MATCH(KUG[[#This Row],[DTG ID]],Passende_DTG_IDs[ID],0)),"")</f>
        <v/>
      </c>
    </row>
    <row r="1336" spans="1:14" x14ac:dyDescent="0.25">
      <c r="A1336" s="38" t="s">
        <v>207</v>
      </c>
      <c r="B1336" s="38" t="s">
        <v>1108</v>
      </c>
      <c r="C1336" s="38" t="s">
        <v>1109</v>
      </c>
      <c r="D1336" s="40"/>
      <c r="E1336" s="38">
        <v>7</v>
      </c>
      <c r="F1336" s="37"/>
      <c r="G1336" s="38" t="s">
        <v>7447</v>
      </c>
      <c r="H1336" s="38">
        <v>13795</v>
      </c>
      <c r="I1336" s="38" t="s">
        <v>1115</v>
      </c>
      <c r="J1336" s="38"/>
      <c r="K1336" s="38" t="s">
        <v>23</v>
      </c>
      <c r="L1336" s="38" t="s">
        <v>151</v>
      </c>
      <c r="M1336" t="str">
        <f ca="1">IF(ISNUMBER(MATCH(KUG[[#This Row],[DTG ID]],Passende_DTG_IDs[ID],0)),"Ja","Nee")</f>
        <v>Nee</v>
      </c>
      <c r="N1336" t="str">
        <f ca="1">IFERROR(INDEX(Passende_DTG_IDs[type],MATCH(KUG[[#This Row],[DTG ID]],Passende_DTG_IDs[ID],0)),"")</f>
        <v/>
      </c>
    </row>
    <row r="1337" spans="1:14" x14ac:dyDescent="0.25">
      <c r="A1337" s="38" t="s">
        <v>207</v>
      </c>
      <c r="B1337" s="38" t="s">
        <v>1108</v>
      </c>
      <c r="C1337" s="38" t="s">
        <v>1109</v>
      </c>
      <c r="D1337" s="40"/>
      <c r="E1337" s="38">
        <v>7</v>
      </c>
      <c r="F1337" s="37"/>
      <c r="G1337" s="38" t="s">
        <v>7447</v>
      </c>
      <c r="H1337" s="38">
        <v>13795</v>
      </c>
      <c r="I1337" s="38" t="s">
        <v>1115</v>
      </c>
      <c r="J1337" s="38"/>
      <c r="K1337" s="38" t="s">
        <v>23</v>
      </c>
      <c r="L1337" s="38" t="s">
        <v>385</v>
      </c>
      <c r="M1337" t="str">
        <f ca="1">IF(ISNUMBER(MATCH(KUG[[#This Row],[DTG ID]],Passende_DTG_IDs[ID],0)),"Ja","Nee")</f>
        <v>Nee</v>
      </c>
      <c r="N1337" t="str">
        <f ca="1">IFERROR(INDEX(Passende_DTG_IDs[type],MATCH(KUG[[#This Row],[DTG ID]],Passende_DTG_IDs[ID],0)),"")</f>
        <v/>
      </c>
    </row>
    <row r="1338" spans="1:14" x14ac:dyDescent="0.25">
      <c r="A1338" s="38" t="s">
        <v>207</v>
      </c>
      <c r="B1338" s="38" t="s">
        <v>1108</v>
      </c>
      <c r="C1338" s="38" t="s">
        <v>1109</v>
      </c>
      <c r="D1338" s="40"/>
      <c r="E1338" s="38">
        <v>7</v>
      </c>
      <c r="F1338" s="37"/>
      <c r="G1338" s="38" t="s">
        <v>7447</v>
      </c>
      <c r="H1338" s="38">
        <v>13795</v>
      </c>
      <c r="I1338" s="38" t="s">
        <v>7448</v>
      </c>
      <c r="J1338" s="38"/>
      <c r="K1338" s="38" t="s">
        <v>23</v>
      </c>
      <c r="L1338" s="38" t="s">
        <v>151</v>
      </c>
      <c r="M1338" t="str">
        <f ca="1">IF(ISNUMBER(MATCH(KUG[[#This Row],[DTG ID]],Passende_DTG_IDs[ID],0)),"Ja","Nee")</f>
        <v>Nee</v>
      </c>
      <c r="N1338" t="str">
        <f ca="1">IFERROR(INDEX(Passende_DTG_IDs[type],MATCH(KUG[[#This Row],[DTG ID]],Passende_DTG_IDs[ID],0)),"")</f>
        <v/>
      </c>
    </row>
    <row r="1339" spans="1:14" x14ac:dyDescent="0.25">
      <c r="A1339" s="38" t="s">
        <v>207</v>
      </c>
      <c r="B1339" s="38" t="s">
        <v>1108</v>
      </c>
      <c r="C1339" s="38" t="s">
        <v>1109</v>
      </c>
      <c r="D1339" s="40"/>
      <c r="E1339" s="38">
        <v>7</v>
      </c>
      <c r="F1339" s="37"/>
      <c r="G1339" s="38" t="s">
        <v>7447</v>
      </c>
      <c r="H1339" s="38">
        <v>13795</v>
      </c>
      <c r="I1339" s="38" t="s">
        <v>7448</v>
      </c>
      <c r="J1339" s="38"/>
      <c r="K1339" s="38" t="s">
        <v>23</v>
      </c>
      <c r="L1339" s="38" t="s">
        <v>385</v>
      </c>
      <c r="M1339" t="str">
        <f ca="1">IF(ISNUMBER(MATCH(KUG[[#This Row],[DTG ID]],Passende_DTG_IDs[ID],0)),"Ja","Nee")</f>
        <v>Nee</v>
      </c>
      <c r="N1339" t="str">
        <f ca="1">IFERROR(INDEX(Passende_DTG_IDs[type],MATCH(KUG[[#This Row],[DTG ID]],Passende_DTG_IDs[ID],0)),"")</f>
        <v/>
      </c>
    </row>
    <row r="1340" spans="1:14" x14ac:dyDescent="0.25">
      <c r="A1340" s="38" t="s">
        <v>207</v>
      </c>
      <c r="B1340" s="38" t="s">
        <v>1108</v>
      </c>
      <c r="C1340" s="38" t="s">
        <v>1109</v>
      </c>
      <c r="D1340" s="40"/>
      <c r="E1340" s="38">
        <v>7</v>
      </c>
      <c r="F1340" s="37"/>
      <c r="G1340" s="38" t="s">
        <v>7447</v>
      </c>
      <c r="H1340" s="38">
        <v>13795</v>
      </c>
      <c r="I1340" s="38" t="s">
        <v>158</v>
      </c>
      <c r="J1340" s="38"/>
      <c r="K1340" s="38" t="s">
        <v>23</v>
      </c>
      <c r="L1340" s="38" t="s">
        <v>151</v>
      </c>
      <c r="M1340" t="str">
        <f ca="1">IF(ISNUMBER(MATCH(KUG[[#This Row],[DTG ID]],Passende_DTG_IDs[ID],0)),"Ja","Nee")</f>
        <v>Nee</v>
      </c>
      <c r="N1340" t="str">
        <f ca="1">IFERROR(INDEX(Passende_DTG_IDs[type],MATCH(KUG[[#This Row],[DTG ID]],Passende_DTG_IDs[ID],0)),"")</f>
        <v/>
      </c>
    </row>
    <row r="1341" spans="1:14" x14ac:dyDescent="0.25">
      <c r="A1341" s="38" t="s">
        <v>207</v>
      </c>
      <c r="B1341" s="38" t="s">
        <v>1108</v>
      </c>
      <c r="C1341" s="38" t="s">
        <v>1109</v>
      </c>
      <c r="D1341" s="40"/>
      <c r="E1341" s="38">
        <v>7</v>
      </c>
      <c r="F1341" s="37"/>
      <c r="G1341" s="38" t="s">
        <v>7447</v>
      </c>
      <c r="H1341" s="38">
        <v>13795</v>
      </c>
      <c r="I1341" s="38" t="s">
        <v>158</v>
      </c>
      <c r="J1341" s="38"/>
      <c r="K1341" s="38" t="s">
        <v>23</v>
      </c>
      <c r="L1341" s="38" t="s">
        <v>385</v>
      </c>
      <c r="M1341" t="str">
        <f ca="1">IF(ISNUMBER(MATCH(KUG[[#This Row],[DTG ID]],Passende_DTG_IDs[ID],0)),"Ja","Nee")</f>
        <v>Nee</v>
      </c>
      <c r="N1341" t="str">
        <f ca="1">IFERROR(INDEX(Passende_DTG_IDs[type],MATCH(KUG[[#This Row],[DTG ID]],Passende_DTG_IDs[ID],0)),"")</f>
        <v/>
      </c>
    </row>
    <row r="1342" spans="1:14" x14ac:dyDescent="0.25">
      <c r="A1342" s="38" t="s">
        <v>207</v>
      </c>
      <c r="B1342" s="38" t="s">
        <v>1108</v>
      </c>
      <c r="C1342" s="38" t="s">
        <v>1109</v>
      </c>
      <c r="D1342" s="40"/>
      <c r="E1342" s="38">
        <v>7</v>
      </c>
      <c r="F1342" s="37"/>
      <c r="G1342" s="38" t="s">
        <v>7447</v>
      </c>
      <c r="H1342" s="38">
        <v>13795</v>
      </c>
      <c r="I1342" s="38" t="s">
        <v>542</v>
      </c>
      <c r="J1342" s="38"/>
      <c r="K1342" s="38" t="s">
        <v>23</v>
      </c>
      <c r="L1342" s="38" t="s">
        <v>151</v>
      </c>
      <c r="M1342" t="str">
        <f ca="1">IF(ISNUMBER(MATCH(KUG[[#This Row],[DTG ID]],Passende_DTG_IDs[ID],0)),"Ja","Nee")</f>
        <v>Nee</v>
      </c>
      <c r="N1342" t="str">
        <f ca="1">IFERROR(INDEX(Passende_DTG_IDs[type],MATCH(KUG[[#This Row],[DTG ID]],Passende_DTG_IDs[ID],0)),"")</f>
        <v/>
      </c>
    </row>
    <row r="1343" spans="1:14" x14ac:dyDescent="0.25">
      <c r="A1343" s="38" t="s">
        <v>207</v>
      </c>
      <c r="B1343" s="38" t="s">
        <v>1108</v>
      </c>
      <c r="C1343" s="38" t="s">
        <v>1109</v>
      </c>
      <c r="D1343" s="40"/>
      <c r="E1343" s="38">
        <v>7</v>
      </c>
      <c r="F1343" s="37"/>
      <c r="G1343" s="38" t="s">
        <v>7447</v>
      </c>
      <c r="H1343" s="38">
        <v>13795</v>
      </c>
      <c r="I1343" s="38" t="s">
        <v>542</v>
      </c>
      <c r="J1343" s="38"/>
      <c r="K1343" s="38" t="s">
        <v>23</v>
      </c>
      <c r="L1343" s="38" t="s">
        <v>385</v>
      </c>
      <c r="M1343" t="str">
        <f ca="1">IF(ISNUMBER(MATCH(KUG[[#This Row],[DTG ID]],Passende_DTG_IDs[ID],0)),"Ja","Nee")</f>
        <v>Nee</v>
      </c>
      <c r="N1343" t="str">
        <f ca="1">IFERROR(INDEX(Passende_DTG_IDs[type],MATCH(KUG[[#This Row],[DTG ID]],Passende_DTG_IDs[ID],0)),"")</f>
        <v/>
      </c>
    </row>
    <row r="1344" spans="1:14" x14ac:dyDescent="0.25">
      <c r="A1344" s="38" t="s">
        <v>207</v>
      </c>
      <c r="B1344" s="38" t="s">
        <v>1108</v>
      </c>
      <c r="C1344" s="38" t="s">
        <v>1109</v>
      </c>
      <c r="D1344" s="40"/>
      <c r="E1344" s="38">
        <v>7</v>
      </c>
      <c r="F1344" s="37"/>
      <c r="G1344" s="38" t="s">
        <v>7447</v>
      </c>
      <c r="H1344" s="38">
        <v>13795</v>
      </c>
      <c r="I1344" s="38" t="s">
        <v>1117</v>
      </c>
      <c r="J1344" s="38"/>
      <c r="K1344" s="38" t="s">
        <v>23</v>
      </c>
      <c r="L1344" s="38" t="s">
        <v>151</v>
      </c>
      <c r="M1344" t="str">
        <f ca="1">IF(ISNUMBER(MATCH(KUG[[#This Row],[DTG ID]],Passende_DTG_IDs[ID],0)),"Ja","Nee")</f>
        <v>Nee</v>
      </c>
      <c r="N1344" t="str">
        <f ca="1">IFERROR(INDEX(Passende_DTG_IDs[type],MATCH(KUG[[#This Row],[DTG ID]],Passende_DTG_IDs[ID],0)),"")</f>
        <v/>
      </c>
    </row>
    <row r="1345" spans="1:14" x14ac:dyDescent="0.25">
      <c r="A1345" s="38" t="s">
        <v>207</v>
      </c>
      <c r="B1345" s="38" t="s">
        <v>1108</v>
      </c>
      <c r="C1345" s="38" t="s">
        <v>1109</v>
      </c>
      <c r="D1345" s="40"/>
      <c r="E1345" s="38">
        <v>7</v>
      </c>
      <c r="F1345" s="37"/>
      <c r="G1345" s="38" t="s">
        <v>7447</v>
      </c>
      <c r="H1345" s="38">
        <v>13795</v>
      </c>
      <c r="I1345" s="38" t="s">
        <v>1117</v>
      </c>
      <c r="J1345" s="38"/>
      <c r="K1345" s="38" t="s">
        <v>23</v>
      </c>
      <c r="L1345" s="38" t="s">
        <v>385</v>
      </c>
      <c r="M1345" t="str">
        <f ca="1">IF(ISNUMBER(MATCH(KUG[[#This Row],[DTG ID]],Passende_DTG_IDs[ID],0)),"Ja","Nee")</f>
        <v>Nee</v>
      </c>
      <c r="N1345" t="str">
        <f ca="1">IFERROR(INDEX(Passende_DTG_IDs[type],MATCH(KUG[[#This Row],[DTG ID]],Passende_DTG_IDs[ID],0)),"")</f>
        <v/>
      </c>
    </row>
    <row r="1346" spans="1:14" x14ac:dyDescent="0.25">
      <c r="A1346" s="38" t="s">
        <v>207</v>
      </c>
      <c r="B1346" s="38" t="s">
        <v>1108</v>
      </c>
      <c r="C1346" s="38" t="s">
        <v>1109</v>
      </c>
      <c r="D1346" s="40"/>
      <c r="E1346" s="38">
        <v>7</v>
      </c>
      <c r="F1346" s="37"/>
      <c r="G1346" s="38" t="s">
        <v>7447</v>
      </c>
      <c r="H1346" s="38">
        <v>12234</v>
      </c>
      <c r="I1346" s="38" t="s">
        <v>657</v>
      </c>
      <c r="J1346" s="38"/>
      <c r="K1346" s="38" t="s">
        <v>23</v>
      </c>
      <c r="L1346" s="38" t="s">
        <v>59</v>
      </c>
      <c r="M1346" t="str">
        <f ca="1">IF(ISNUMBER(MATCH(KUG[[#This Row],[DTG ID]],Passende_DTG_IDs[ID],0)),"Ja","Nee")</f>
        <v>Nee</v>
      </c>
      <c r="N1346" t="str">
        <f ca="1">IFERROR(INDEX(Passende_DTG_IDs[type],MATCH(KUG[[#This Row],[DTG ID]],Passende_DTG_IDs[ID],0)),"")</f>
        <v/>
      </c>
    </row>
    <row r="1347" spans="1:14" x14ac:dyDescent="0.25">
      <c r="A1347" s="38" t="s">
        <v>207</v>
      </c>
      <c r="B1347" s="38" t="s">
        <v>1108</v>
      </c>
      <c r="C1347" s="38" t="s">
        <v>1109</v>
      </c>
      <c r="D1347" s="40"/>
      <c r="E1347" s="38">
        <v>7</v>
      </c>
      <c r="F1347" s="37"/>
      <c r="G1347" s="38" t="s">
        <v>7447</v>
      </c>
      <c r="H1347" s="38">
        <v>12239</v>
      </c>
      <c r="I1347" s="38" t="s">
        <v>1110</v>
      </c>
      <c r="J1347" s="38"/>
      <c r="K1347" s="38" t="s">
        <v>23</v>
      </c>
      <c r="L1347" s="38" t="s">
        <v>59</v>
      </c>
      <c r="M1347" t="str">
        <f ca="1">IF(ISNUMBER(MATCH(KUG[[#This Row],[DTG ID]],Passende_DTG_IDs[ID],0)),"Ja","Nee")</f>
        <v>Nee</v>
      </c>
      <c r="N1347" t="str">
        <f ca="1">IFERROR(INDEX(Passende_DTG_IDs[type],MATCH(KUG[[#This Row],[DTG ID]],Passende_DTG_IDs[ID],0)),"")</f>
        <v/>
      </c>
    </row>
    <row r="1348" spans="1:14" x14ac:dyDescent="0.25">
      <c r="A1348" s="38" t="s">
        <v>207</v>
      </c>
      <c r="B1348" s="38" t="s">
        <v>1108</v>
      </c>
      <c r="C1348" s="38" t="s">
        <v>1109</v>
      </c>
      <c r="D1348" s="40"/>
      <c r="E1348" s="38">
        <v>7</v>
      </c>
      <c r="F1348" s="37"/>
      <c r="G1348" s="38" t="s">
        <v>7447</v>
      </c>
      <c r="H1348" s="38">
        <v>12304</v>
      </c>
      <c r="I1348" s="38" t="s">
        <v>255</v>
      </c>
      <c r="J1348" s="38"/>
      <c r="K1348" s="38" t="s">
        <v>23</v>
      </c>
      <c r="L1348" s="38" t="s">
        <v>220</v>
      </c>
      <c r="M1348" t="str">
        <f ca="1">IF(ISNUMBER(MATCH(KUG[[#This Row],[DTG ID]],Passende_DTG_IDs[ID],0)),"Ja","Nee")</f>
        <v>Nee</v>
      </c>
      <c r="N1348" t="str">
        <f ca="1">IFERROR(INDEX(Passende_DTG_IDs[type],MATCH(KUG[[#This Row],[DTG ID]],Passende_DTG_IDs[ID],0)),"")</f>
        <v/>
      </c>
    </row>
    <row r="1349" spans="1:14" x14ac:dyDescent="0.25">
      <c r="A1349" s="38" t="s">
        <v>207</v>
      </c>
      <c r="B1349" s="38" t="s">
        <v>1108</v>
      </c>
      <c r="C1349" s="38" t="s">
        <v>1109</v>
      </c>
      <c r="D1349" s="40"/>
      <c r="E1349" s="38">
        <v>7</v>
      </c>
      <c r="F1349" s="37"/>
      <c r="G1349" s="38" t="s">
        <v>7447</v>
      </c>
      <c r="H1349" s="38">
        <v>12304</v>
      </c>
      <c r="I1349" s="38" t="s">
        <v>255</v>
      </c>
      <c r="J1349" s="38"/>
      <c r="K1349" s="38" t="s">
        <v>23</v>
      </c>
      <c r="L1349" s="38" t="s">
        <v>389</v>
      </c>
      <c r="M1349" t="str">
        <f ca="1">IF(ISNUMBER(MATCH(KUG[[#This Row],[DTG ID]],Passende_DTG_IDs[ID],0)),"Ja","Nee")</f>
        <v>Nee</v>
      </c>
      <c r="N1349" t="str">
        <f ca="1">IFERROR(INDEX(Passende_DTG_IDs[type],MATCH(KUG[[#This Row],[DTG ID]],Passende_DTG_IDs[ID],0)),"")</f>
        <v/>
      </c>
    </row>
    <row r="1350" spans="1:14" x14ac:dyDescent="0.25">
      <c r="A1350" s="38" t="s">
        <v>200</v>
      </c>
      <c r="B1350" s="38" t="s">
        <v>7449</v>
      </c>
      <c r="C1350" s="38" t="s">
        <v>7450</v>
      </c>
      <c r="D1350" s="40"/>
      <c r="E1350" s="38">
        <v>7</v>
      </c>
      <c r="F1350" s="37"/>
      <c r="G1350" s="38" t="s">
        <v>7526</v>
      </c>
      <c r="H1350" s="38">
        <v>12337</v>
      </c>
      <c r="I1350" s="38" t="s">
        <v>3508</v>
      </c>
      <c r="J1350" s="38" t="s">
        <v>7451</v>
      </c>
      <c r="K1350" s="38" t="s">
        <v>2391</v>
      </c>
      <c r="L1350" s="38" t="s">
        <v>15</v>
      </c>
      <c r="M1350" t="str">
        <f ca="1">IF(ISNUMBER(MATCH(KUG[[#This Row],[DTG ID]],Passende_DTG_IDs[ID],0)),"Ja","Nee")</f>
        <v>Nee</v>
      </c>
      <c r="N1350" t="str">
        <f ca="1">IFERROR(INDEX(Passende_DTG_IDs[type],MATCH(KUG[[#This Row],[DTG ID]],Passende_DTG_IDs[ID],0)),"")</f>
        <v/>
      </c>
    </row>
    <row r="1351" spans="1:14" x14ac:dyDescent="0.25">
      <c r="A1351" s="38" t="s">
        <v>200</v>
      </c>
      <c r="B1351" s="38" t="s">
        <v>7449</v>
      </c>
      <c r="C1351" s="38" t="s">
        <v>7450</v>
      </c>
      <c r="D1351" s="40"/>
      <c r="E1351" s="38">
        <v>7</v>
      </c>
      <c r="F1351" s="37"/>
      <c r="G1351" s="38" t="s">
        <v>7526</v>
      </c>
      <c r="H1351" s="38">
        <v>12438</v>
      </c>
      <c r="I1351" s="38" t="s">
        <v>7452</v>
      </c>
      <c r="J1351" s="38" t="s">
        <v>7453</v>
      </c>
      <c r="K1351" s="38" t="s">
        <v>7454</v>
      </c>
      <c r="L1351" s="38" t="s">
        <v>15</v>
      </c>
      <c r="M1351" t="str">
        <f ca="1">IF(ISNUMBER(MATCH(KUG[[#This Row],[DTG ID]],Passende_DTG_IDs[ID],0)),"Ja","Nee")</f>
        <v>Nee</v>
      </c>
      <c r="N1351" t="str">
        <f ca="1">IFERROR(INDEX(Passende_DTG_IDs[type],MATCH(KUG[[#This Row],[DTG ID]],Passende_DTG_IDs[ID],0)),"")</f>
        <v/>
      </c>
    </row>
    <row r="1352" spans="1:14" x14ac:dyDescent="0.25">
      <c r="A1352" s="38" t="s">
        <v>200</v>
      </c>
      <c r="B1352" s="38" t="s">
        <v>7449</v>
      </c>
      <c r="C1352" s="38" t="s">
        <v>7450</v>
      </c>
      <c r="D1352" s="40"/>
      <c r="E1352" s="38">
        <v>7</v>
      </c>
      <c r="F1352" s="37"/>
      <c r="G1352" s="38" t="s">
        <v>7526</v>
      </c>
      <c r="H1352" s="38">
        <v>13793</v>
      </c>
      <c r="I1352" s="38" t="s">
        <v>710</v>
      </c>
      <c r="J1352" s="38" t="s">
        <v>1366</v>
      </c>
      <c r="K1352" s="38" t="s">
        <v>7527</v>
      </c>
      <c r="L1352" s="38" t="s">
        <v>15</v>
      </c>
      <c r="M1352" t="str">
        <f ca="1">IF(ISNUMBER(MATCH(KUG[[#This Row],[DTG ID]],Passende_DTG_IDs[ID],0)),"Ja","Nee")</f>
        <v>Nee</v>
      </c>
      <c r="N1352" t="str">
        <f ca="1">IFERROR(INDEX(Passende_DTG_IDs[type],MATCH(KUG[[#This Row],[DTG ID]],Passende_DTG_IDs[ID],0)),"")</f>
        <v/>
      </c>
    </row>
    <row r="1353" spans="1:14" x14ac:dyDescent="0.25">
      <c r="A1353" s="38" t="s">
        <v>200</v>
      </c>
      <c r="B1353" s="38" t="s">
        <v>7449</v>
      </c>
      <c r="C1353" s="38" t="s">
        <v>7450</v>
      </c>
      <c r="D1353" s="40"/>
      <c r="E1353" s="38">
        <v>7</v>
      </c>
      <c r="F1353" s="37"/>
      <c r="G1353" s="38" t="s">
        <v>7526</v>
      </c>
      <c r="H1353" s="38">
        <v>13292</v>
      </c>
      <c r="I1353" s="38" t="s">
        <v>7528</v>
      </c>
      <c r="J1353" s="38" t="s">
        <v>1366</v>
      </c>
      <c r="K1353" s="38" t="s">
        <v>7527</v>
      </c>
      <c r="L1353" s="38" t="s">
        <v>15</v>
      </c>
      <c r="M1353" t="str">
        <f ca="1">IF(ISNUMBER(MATCH(KUG[[#This Row],[DTG ID]],Passende_DTG_IDs[ID],0)),"Ja","Nee")</f>
        <v>Nee</v>
      </c>
      <c r="N1353" t="str">
        <f ca="1">IFERROR(INDEX(Passende_DTG_IDs[type],MATCH(KUG[[#This Row],[DTG ID]],Passende_DTG_IDs[ID],0)),"")</f>
        <v/>
      </c>
    </row>
    <row r="1354" spans="1:14" x14ac:dyDescent="0.25">
      <c r="A1354" s="38" t="s">
        <v>200</v>
      </c>
      <c r="B1354" s="38" t="s">
        <v>7449</v>
      </c>
      <c r="C1354" s="38" t="s">
        <v>7450</v>
      </c>
      <c r="D1354" s="40"/>
      <c r="E1354" s="38">
        <v>7</v>
      </c>
      <c r="F1354" s="37"/>
      <c r="G1354" s="38" t="s">
        <v>7526</v>
      </c>
      <c r="H1354" s="38">
        <v>13499</v>
      </c>
      <c r="I1354" s="38" t="s">
        <v>952</v>
      </c>
      <c r="J1354" s="38" t="s">
        <v>1366</v>
      </c>
      <c r="K1354" s="38" t="s">
        <v>7527</v>
      </c>
      <c r="L1354" s="38" t="s">
        <v>15</v>
      </c>
      <c r="M1354" t="str">
        <f ca="1">IF(ISNUMBER(MATCH(KUG[[#This Row],[DTG ID]],Passende_DTG_IDs[ID],0)),"Ja","Nee")</f>
        <v>Nee</v>
      </c>
      <c r="N1354" t="str">
        <f ca="1">IFERROR(INDEX(Passende_DTG_IDs[type],MATCH(KUG[[#This Row],[DTG ID]],Passende_DTG_IDs[ID],0)),"")</f>
        <v/>
      </c>
    </row>
    <row r="1355" spans="1:14" x14ac:dyDescent="0.25">
      <c r="A1355" s="38" t="s">
        <v>200</v>
      </c>
      <c r="B1355" s="38" t="s">
        <v>7449</v>
      </c>
      <c r="C1355" s="38" t="s">
        <v>7450</v>
      </c>
      <c r="D1355" s="40"/>
      <c r="E1355" s="38">
        <v>7</v>
      </c>
      <c r="F1355" s="37"/>
      <c r="G1355" s="38" t="s">
        <v>7526</v>
      </c>
      <c r="H1355" s="38">
        <v>13426</v>
      </c>
      <c r="I1355" s="38" t="s">
        <v>2541</v>
      </c>
      <c r="J1355" s="38" t="s">
        <v>1366</v>
      </c>
      <c r="K1355" s="38" t="s">
        <v>7527</v>
      </c>
      <c r="L1355" s="38" t="s">
        <v>15</v>
      </c>
      <c r="M1355" t="str">
        <f ca="1">IF(ISNUMBER(MATCH(KUG[[#This Row],[DTG ID]],Passende_DTG_IDs[ID],0)),"Ja","Nee")</f>
        <v>Nee</v>
      </c>
      <c r="N1355" t="str">
        <f ca="1">IFERROR(INDEX(Passende_DTG_IDs[type],MATCH(KUG[[#This Row],[DTG ID]],Passende_DTG_IDs[ID],0)),"")</f>
        <v/>
      </c>
    </row>
    <row r="1356" spans="1:14" x14ac:dyDescent="0.25">
      <c r="A1356" s="38" t="s">
        <v>200</v>
      </c>
      <c r="B1356" s="38" t="s">
        <v>7449</v>
      </c>
      <c r="C1356" s="38" t="s">
        <v>7450</v>
      </c>
      <c r="D1356" s="40"/>
      <c r="E1356" s="38">
        <v>7</v>
      </c>
      <c r="F1356" s="37"/>
      <c r="G1356" s="38" t="s">
        <v>7526</v>
      </c>
      <c r="H1356" s="38">
        <v>13795</v>
      </c>
      <c r="I1356" s="38" t="s">
        <v>7530</v>
      </c>
      <c r="J1356" s="38"/>
      <c r="K1356" s="38" t="s">
        <v>7527</v>
      </c>
      <c r="L1356" s="38" t="s">
        <v>15</v>
      </c>
      <c r="M1356" t="str">
        <f ca="1">IF(ISNUMBER(MATCH(KUG[[#This Row],[DTG ID]],Passende_DTG_IDs[ID],0)),"Ja","Nee")</f>
        <v>Nee</v>
      </c>
      <c r="N1356" t="str">
        <f ca="1">IFERROR(INDEX(Passende_DTG_IDs[type],MATCH(KUG[[#This Row],[DTG ID]],Passende_DTG_IDs[ID],0)),"")</f>
        <v/>
      </c>
    </row>
    <row r="1357" spans="1:14" x14ac:dyDescent="0.25">
      <c r="A1357" s="38" t="s">
        <v>200</v>
      </c>
      <c r="B1357" s="38" t="s">
        <v>7449</v>
      </c>
      <c r="C1357" s="38" t="s">
        <v>7450</v>
      </c>
      <c r="D1357" s="40"/>
      <c r="E1357" s="38">
        <v>7</v>
      </c>
      <c r="F1357" s="37"/>
      <c r="G1357" s="38" t="s">
        <v>7526</v>
      </c>
      <c r="H1357" s="38">
        <v>13460</v>
      </c>
      <c r="I1357" s="38" t="s">
        <v>1017</v>
      </c>
      <c r="J1357" s="38" t="s">
        <v>1366</v>
      </c>
      <c r="K1357" s="38" t="s">
        <v>7527</v>
      </c>
      <c r="L1357" s="38" t="s">
        <v>15</v>
      </c>
      <c r="M1357" t="str">
        <f ca="1">IF(ISNUMBER(MATCH(KUG[[#This Row],[DTG ID]],Passende_DTG_IDs[ID],0)),"Ja","Nee")</f>
        <v>Nee</v>
      </c>
      <c r="N1357" t="str">
        <f ca="1">IFERROR(INDEX(Passende_DTG_IDs[type],MATCH(KUG[[#This Row],[DTG ID]],Passende_DTG_IDs[ID],0)),"")</f>
        <v/>
      </c>
    </row>
    <row r="1358" spans="1:14" x14ac:dyDescent="0.25">
      <c r="A1358" s="38" t="s">
        <v>200</v>
      </c>
      <c r="B1358" s="38" t="s">
        <v>7449</v>
      </c>
      <c r="C1358" s="38" t="s">
        <v>7450</v>
      </c>
      <c r="D1358" s="40"/>
      <c r="E1358" s="38">
        <v>7</v>
      </c>
      <c r="F1358" s="37"/>
      <c r="G1358" s="38" t="s">
        <v>7526</v>
      </c>
      <c r="H1358" s="38">
        <v>13080</v>
      </c>
      <c r="I1358" s="38" t="s">
        <v>308</v>
      </c>
      <c r="J1358" s="38" t="s">
        <v>1366</v>
      </c>
      <c r="K1358" s="38" t="s">
        <v>7527</v>
      </c>
      <c r="L1358" s="38" t="s">
        <v>15</v>
      </c>
      <c r="M1358" t="str">
        <f ca="1">IF(ISNUMBER(MATCH(KUG[[#This Row],[DTG ID]],Passende_DTG_IDs[ID],0)),"Ja","Nee")</f>
        <v>Nee</v>
      </c>
      <c r="N1358" t="str">
        <f ca="1">IFERROR(INDEX(Passende_DTG_IDs[type],MATCH(KUG[[#This Row],[DTG ID]],Passende_DTG_IDs[ID],0)),"")</f>
        <v/>
      </c>
    </row>
    <row r="1359" spans="1:14" x14ac:dyDescent="0.25">
      <c r="A1359" s="38" t="s">
        <v>200</v>
      </c>
      <c r="B1359" s="38" t="s">
        <v>7449</v>
      </c>
      <c r="C1359" s="38" t="s">
        <v>7450</v>
      </c>
      <c r="D1359" s="40"/>
      <c r="E1359" s="38">
        <v>7</v>
      </c>
      <c r="F1359" s="37"/>
      <c r="G1359" s="38" t="s">
        <v>7526</v>
      </c>
      <c r="H1359" s="38">
        <v>13293</v>
      </c>
      <c r="I1359" s="38" t="s">
        <v>949</v>
      </c>
      <c r="J1359" s="38" t="s">
        <v>1366</v>
      </c>
      <c r="K1359" s="38" t="s">
        <v>7527</v>
      </c>
      <c r="L1359" s="38" t="s">
        <v>15</v>
      </c>
      <c r="M1359" t="str">
        <f ca="1">IF(ISNUMBER(MATCH(KUG[[#This Row],[DTG ID]],Passende_DTG_IDs[ID],0)),"Ja","Nee")</f>
        <v>Nee</v>
      </c>
      <c r="N1359" t="str">
        <f ca="1">IFERROR(INDEX(Passende_DTG_IDs[type],MATCH(KUG[[#This Row],[DTG ID]],Passende_DTG_IDs[ID],0)),"")</f>
        <v/>
      </c>
    </row>
    <row r="1360" spans="1:14" x14ac:dyDescent="0.25">
      <c r="A1360" s="38" t="s">
        <v>200</v>
      </c>
      <c r="B1360" s="38" t="s">
        <v>7449</v>
      </c>
      <c r="C1360" s="38" t="s">
        <v>7450</v>
      </c>
      <c r="D1360" s="40"/>
      <c r="E1360" s="38">
        <v>7</v>
      </c>
      <c r="F1360" s="37"/>
      <c r="G1360" s="38" t="s">
        <v>7526</v>
      </c>
      <c r="H1360" s="38">
        <v>12469</v>
      </c>
      <c r="I1360" s="38" t="s">
        <v>7529</v>
      </c>
      <c r="J1360" s="38" t="s">
        <v>1366</v>
      </c>
      <c r="K1360" s="38" t="s">
        <v>7527</v>
      </c>
      <c r="L1360" s="38" t="s">
        <v>15</v>
      </c>
      <c r="M1360" t="str">
        <f ca="1">IF(ISNUMBER(MATCH(KUG[[#This Row],[DTG ID]],Passende_DTG_IDs[ID],0)),"Ja","Nee")</f>
        <v>Nee</v>
      </c>
      <c r="N1360" t="str">
        <f ca="1">IFERROR(INDEX(Passende_DTG_IDs[type],MATCH(KUG[[#This Row],[DTG ID]],Passende_DTG_IDs[ID],0)),"")</f>
        <v/>
      </c>
    </row>
    <row r="1361" spans="1:14" x14ac:dyDescent="0.25">
      <c r="A1361" s="38" t="s">
        <v>200</v>
      </c>
      <c r="B1361" s="38" t="s">
        <v>7449</v>
      </c>
      <c r="C1361" s="38" t="s">
        <v>7450</v>
      </c>
      <c r="D1361" s="40"/>
      <c r="E1361" s="38">
        <v>7</v>
      </c>
      <c r="F1361" s="37"/>
      <c r="G1361" s="38" t="s">
        <v>7526</v>
      </c>
      <c r="H1361" s="38">
        <v>13100</v>
      </c>
      <c r="I1361" s="38" t="s">
        <v>2302</v>
      </c>
      <c r="J1361" s="38" t="s">
        <v>1366</v>
      </c>
      <c r="K1361" s="38" t="s">
        <v>7527</v>
      </c>
      <c r="L1361" s="38" t="s">
        <v>15</v>
      </c>
      <c r="M1361" t="str">
        <f ca="1">IF(ISNUMBER(MATCH(KUG[[#This Row],[DTG ID]],Passende_DTG_IDs[ID],0)),"Ja","Nee")</f>
        <v>Nee</v>
      </c>
      <c r="N1361" t="str">
        <f ca="1">IFERROR(INDEX(Passende_DTG_IDs[type],MATCH(KUG[[#This Row],[DTG ID]],Passende_DTG_IDs[ID],0)),"")</f>
        <v/>
      </c>
    </row>
    <row r="1362" spans="1:14" x14ac:dyDescent="0.25">
      <c r="A1362" s="38" t="s">
        <v>200</v>
      </c>
      <c r="B1362" s="38" t="s">
        <v>7449</v>
      </c>
      <c r="C1362" s="38" t="s">
        <v>7450</v>
      </c>
      <c r="D1362" s="40"/>
      <c r="E1362" s="38">
        <v>7</v>
      </c>
      <c r="F1362" s="37"/>
      <c r="G1362" s="38" t="s">
        <v>7526</v>
      </c>
      <c r="H1362" s="38">
        <v>12968</v>
      </c>
      <c r="I1362" s="38" t="s">
        <v>410</v>
      </c>
      <c r="J1362" s="38" t="s">
        <v>1366</v>
      </c>
      <c r="K1362" s="38" t="s">
        <v>7527</v>
      </c>
      <c r="L1362" s="38" t="s">
        <v>15</v>
      </c>
      <c r="M1362" t="str">
        <f ca="1">IF(ISNUMBER(MATCH(KUG[[#This Row],[DTG ID]],Passende_DTG_IDs[ID],0)),"Ja","Nee")</f>
        <v>Nee</v>
      </c>
      <c r="N1362" t="str">
        <f ca="1">IFERROR(INDEX(Passende_DTG_IDs[type],MATCH(KUG[[#This Row],[DTG ID]],Passende_DTG_IDs[ID],0)),"")</f>
        <v/>
      </c>
    </row>
    <row r="1363" spans="1:14" x14ac:dyDescent="0.25">
      <c r="A1363" s="38" t="s">
        <v>200</v>
      </c>
      <c r="B1363" s="38" t="s">
        <v>7449</v>
      </c>
      <c r="C1363" s="38" t="s">
        <v>7450</v>
      </c>
      <c r="D1363" s="40"/>
      <c r="E1363" s="38">
        <v>7</v>
      </c>
      <c r="F1363" s="37"/>
      <c r="G1363" s="38" t="s">
        <v>7526</v>
      </c>
      <c r="H1363" s="38">
        <v>13286</v>
      </c>
      <c r="I1363" s="38" t="s">
        <v>1201</v>
      </c>
      <c r="J1363" s="38" t="s">
        <v>1366</v>
      </c>
      <c r="K1363" s="38" t="s">
        <v>7527</v>
      </c>
      <c r="L1363" s="38" t="s">
        <v>15</v>
      </c>
      <c r="M1363" t="str">
        <f ca="1">IF(ISNUMBER(MATCH(KUG[[#This Row],[DTG ID]],Passende_DTG_IDs[ID],0)),"Ja","Nee")</f>
        <v>Nee</v>
      </c>
      <c r="N1363" t="str">
        <f ca="1">IFERROR(INDEX(Passende_DTG_IDs[type],MATCH(KUG[[#This Row],[DTG ID]],Passende_DTG_IDs[ID],0)),"")</f>
        <v/>
      </c>
    </row>
    <row r="1364" spans="1:14" x14ac:dyDescent="0.25">
      <c r="A1364" s="38" t="s">
        <v>200</v>
      </c>
      <c r="B1364" s="38" t="s">
        <v>7449</v>
      </c>
      <c r="C1364" s="38" t="s">
        <v>7450</v>
      </c>
      <c r="D1364" s="40"/>
      <c r="E1364" s="38">
        <v>7</v>
      </c>
      <c r="F1364" s="37"/>
      <c r="G1364" s="38" t="s">
        <v>7526</v>
      </c>
      <c r="H1364" s="38">
        <v>11968</v>
      </c>
      <c r="I1364" s="38" t="s">
        <v>817</v>
      </c>
      <c r="J1364" s="38" t="s">
        <v>7455</v>
      </c>
      <c r="K1364" s="38" t="s">
        <v>29</v>
      </c>
      <c r="L1364" s="38" t="s">
        <v>15</v>
      </c>
      <c r="M1364" t="str">
        <f ca="1">IF(ISNUMBER(MATCH(KUG[[#This Row],[DTG ID]],Passende_DTG_IDs[ID],0)),"Ja","Nee")</f>
        <v>Nee</v>
      </c>
      <c r="N1364" t="str">
        <f ca="1">IFERROR(INDEX(Passende_DTG_IDs[type],MATCH(KUG[[#This Row],[DTG ID]],Passende_DTG_IDs[ID],0)),"")</f>
        <v/>
      </c>
    </row>
    <row r="1365" spans="1:14" x14ac:dyDescent="0.25">
      <c r="A1365" s="38" t="s">
        <v>200</v>
      </c>
      <c r="B1365" s="38" t="s">
        <v>7449</v>
      </c>
      <c r="C1365" s="38" t="s">
        <v>7450</v>
      </c>
      <c r="D1365" s="40"/>
      <c r="E1365" s="38">
        <v>7</v>
      </c>
      <c r="F1365" s="37"/>
      <c r="G1365" s="38" t="s">
        <v>7526</v>
      </c>
      <c r="H1365" s="38">
        <v>13280</v>
      </c>
      <c r="I1365" s="38" t="s">
        <v>1978</v>
      </c>
      <c r="J1365" s="38" t="s">
        <v>1366</v>
      </c>
      <c r="K1365" s="38" t="s">
        <v>7527</v>
      </c>
      <c r="L1365" s="38" t="s">
        <v>15</v>
      </c>
      <c r="M1365" t="str">
        <f ca="1">IF(ISNUMBER(MATCH(KUG[[#This Row],[DTG ID]],Passende_DTG_IDs[ID],0)),"Ja","Nee")</f>
        <v>Nee</v>
      </c>
      <c r="N1365" t="str">
        <f ca="1">IFERROR(INDEX(Passende_DTG_IDs[type],MATCH(KUG[[#This Row],[DTG ID]],Passende_DTG_IDs[ID],0)),"")</f>
        <v/>
      </c>
    </row>
    <row r="1366" spans="1:14" x14ac:dyDescent="0.25">
      <c r="A1366" s="38" t="s">
        <v>200</v>
      </c>
      <c r="B1366" s="38" t="s">
        <v>7449</v>
      </c>
      <c r="C1366" s="38" t="s">
        <v>7450</v>
      </c>
      <c r="D1366" s="40"/>
      <c r="E1366" s="38">
        <v>7</v>
      </c>
      <c r="F1366" s="37"/>
      <c r="G1366" s="38" t="s">
        <v>7526</v>
      </c>
      <c r="H1366" s="38">
        <v>13582</v>
      </c>
      <c r="I1366" s="38" t="s">
        <v>327</v>
      </c>
      <c r="J1366" s="38" t="s">
        <v>1366</v>
      </c>
      <c r="K1366" s="38" t="s">
        <v>7527</v>
      </c>
      <c r="L1366" s="38" t="s">
        <v>15</v>
      </c>
      <c r="M1366" t="str">
        <f ca="1">IF(ISNUMBER(MATCH(KUG[[#This Row],[DTG ID]],Passende_DTG_IDs[ID],0)),"Ja","Nee")</f>
        <v>Nee</v>
      </c>
      <c r="N1366" t="str">
        <f ca="1">IFERROR(INDEX(Passende_DTG_IDs[type],MATCH(KUG[[#This Row],[DTG ID]],Passende_DTG_IDs[ID],0)),"")</f>
        <v/>
      </c>
    </row>
    <row r="1367" spans="1:14" x14ac:dyDescent="0.25">
      <c r="A1367" s="38" t="s">
        <v>200</v>
      </c>
      <c r="B1367" s="38" t="s">
        <v>7449</v>
      </c>
      <c r="C1367" s="38" t="s">
        <v>7450</v>
      </c>
      <c r="D1367" s="40"/>
      <c r="E1367" s="38">
        <v>7</v>
      </c>
      <c r="F1367" s="37"/>
      <c r="G1367" s="38" t="s">
        <v>7526</v>
      </c>
      <c r="H1367" s="38">
        <v>13795</v>
      </c>
      <c r="I1367" s="38" t="s">
        <v>7531</v>
      </c>
      <c r="J1367" s="38"/>
      <c r="K1367" s="38" t="s">
        <v>7527</v>
      </c>
      <c r="L1367" s="38" t="s">
        <v>15</v>
      </c>
      <c r="M1367" t="str">
        <f ca="1">IF(ISNUMBER(MATCH(KUG[[#This Row],[DTG ID]],Passende_DTG_IDs[ID],0)),"Ja","Nee")</f>
        <v>Nee</v>
      </c>
      <c r="N1367" t="str">
        <f ca="1">IFERROR(INDEX(Passende_DTG_IDs[type],MATCH(KUG[[#This Row],[DTG ID]],Passende_DTG_IDs[ID],0)),"")</f>
        <v/>
      </c>
    </row>
    <row r="1368" spans="1:14" x14ac:dyDescent="0.25">
      <c r="A1368" s="38" t="s">
        <v>200</v>
      </c>
      <c r="B1368" s="38" t="s">
        <v>7449</v>
      </c>
      <c r="C1368" s="38" t="s">
        <v>7450</v>
      </c>
      <c r="D1368" s="40"/>
      <c r="E1368" s="38">
        <v>7</v>
      </c>
      <c r="F1368" s="37"/>
      <c r="G1368" s="38" t="s">
        <v>7526</v>
      </c>
      <c r="H1368" s="38">
        <v>13795</v>
      </c>
      <c r="I1368" s="38" t="s">
        <v>7532</v>
      </c>
      <c r="J1368" s="38"/>
      <c r="K1368" s="38" t="s">
        <v>7527</v>
      </c>
      <c r="L1368" s="38" t="s">
        <v>15</v>
      </c>
      <c r="M1368" t="str">
        <f ca="1">IF(ISNUMBER(MATCH(KUG[[#This Row],[DTG ID]],Passende_DTG_IDs[ID],0)),"Ja","Nee")</f>
        <v>Nee</v>
      </c>
      <c r="N1368" t="str">
        <f ca="1">IFERROR(INDEX(Passende_DTG_IDs[type],MATCH(KUG[[#This Row],[DTG ID]],Passende_DTG_IDs[ID],0)),"")</f>
        <v/>
      </c>
    </row>
    <row r="1369" spans="1:14" x14ac:dyDescent="0.25">
      <c r="A1369" s="38" t="s">
        <v>200</v>
      </c>
      <c r="B1369" s="38" t="s">
        <v>7449</v>
      </c>
      <c r="C1369" s="38" t="s">
        <v>7450</v>
      </c>
      <c r="D1369" s="40"/>
      <c r="E1369" s="38">
        <v>7</v>
      </c>
      <c r="F1369" s="37"/>
      <c r="G1369" s="38" t="s">
        <v>7526</v>
      </c>
      <c r="H1369" s="38">
        <v>13795</v>
      </c>
      <c r="I1369" s="38" t="s">
        <v>7533</v>
      </c>
      <c r="J1369" s="38"/>
      <c r="K1369" s="38" t="s">
        <v>7527</v>
      </c>
      <c r="L1369" s="38" t="s">
        <v>15</v>
      </c>
      <c r="M1369" t="str">
        <f ca="1">IF(ISNUMBER(MATCH(KUG[[#This Row],[DTG ID]],Passende_DTG_IDs[ID],0)),"Ja","Nee")</f>
        <v>Nee</v>
      </c>
      <c r="N1369" t="str">
        <f ca="1">IFERROR(INDEX(Passende_DTG_IDs[type],MATCH(KUG[[#This Row],[DTG ID]],Passende_DTG_IDs[ID],0)),"")</f>
        <v/>
      </c>
    </row>
    <row r="1370" spans="1:14" x14ac:dyDescent="0.25">
      <c r="A1370" s="38" t="s">
        <v>200</v>
      </c>
      <c r="B1370" s="38" t="s">
        <v>7449</v>
      </c>
      <c r="C1370" s="38" t="s">
        <v>7450</v>
      </c>
      <c r="D1370" s="40"/>
      <c r="E1370" s="38">
        <v>7</v>
      </c>
      <c r="F1370" s="37"/>
      <c r="G1370" s="38" t="s">
        <v>7526</v>
      </c>
      <c r="H1370" s="38">
        <v>13795</v>
      </c>
      <c r="I1370" s="38" t="s">
        <v>7534</v>
      </c>
      <c r="J1370" s="38"/>
      <c r="K1370" s="38" t="s">
        <v>7527</v>
      </c>
      <c r="L1370" s="38" t="s">
        <v>15</v>
      </c>
      <c r="M1370" t="str">
        <f ca="1">IF(ISNUMBER(MATCH(KUG[[#This Row],[DTG ID]],Passende_DTG_IDs[ID],0)),"Ja","Nee")</f>
        <v>Nee</v>
      </c>
      <c r="N1370" t="str">
        <f ca="1">IFERROR(INDEX(Passende_DTG_IDs[type],MATCH(KUG[[#This Row],[DTG ID]],Passende_DTG_IDs[ID],0)),"")</f>
        <v/>
      </c>
    </row>
    <row r="1371" spans="1:14" x14ac:dyDescent="0.25">
      <c r="A1371" s="38" t="s">
        <v>200</v>
      </c>
      <c r="B1371" s="38" t="s">
        <v>7449</v>
      </c>
      <c r="C1371" s="38" t="s">
        <v>7450</v>
      </c>
      <c r="D1371" s="40"/>
      <c r="E1371" s="38">
        <v>7</v>
      </c>
      <c r="F1371" s="37"/>
      <c r="G1371" s="38" t="s">
        <v>7526</v>
      </c>
      <c r="H1371" s="38">
        <v>13795</v>
      </c>
      <c r="I1371" s="38" t="s">
        <v>7535</v>
      </c>
      <c r="J1371" s="38"/>
      <c r="K1371" s="38" t="s">
        <v>7527</v>
      </c>
      <c r="L1371" s="38" t="s">
        <v>15</v>
      </c>
      <c r="M1371" t="str">
        <f ca="1">IF(ISNUMBER(MATCH(KUG[[#This Row],[DTG ID]],Passende_DTG_IDs[ID],0)),"Ja","Nee")</f>
        <v>Nee</v>
      </c>
      <c r="N1371" t="str">
        <f ca="1">IFERROR(INDEX(Passende_DTG_IDs[type],MATCH(KUG[[#This Row],[DTG ID]],Passende_DTG_IDs[ID],0)),"")</f>
        <v/>
      </c>
    </row>
    <row r="1372" spans="1:14" x14ac:dyDescent="0.25">
      <c r="A1372" s="38" t="s">
        <v>200</v>
      </c>
      <c r="B1372" s="38" t="s">
        <v>7449</v>
      </c>
      <c r="C1372" s="38" t="s">
        <v>7450</v>
      </c>
      <c r="D1372" s="40"/>
      <c r="E1372" s="38">
        <v>7</v>
      </c>
      <c r="F1372" s="37"/>
      <c r="G1372" s="38" t="s">
        <v>7526</v>
      </c>
      <c r="H1372" s="38">
        <v>13550</v>
      </c>
      <c r="I1372" s="38" t="s">
        <v>953</v>
      </c>
      <c r="J1372" s="38" t="s">
        <v>1366</v>
      </c>
      <c r="K1372" s="38" t="s">
        <v>7527</v>
      </c>
      <c r="L1372" s="38" t="s">
        <v>15</v>
      </c>
      <c r="M1372" t="str">
        <f ca="1">IF(ISNUMBER(MATCH(KUG[[#This Row],[DTG ID]],Passende_DTG_IDs[ID],0)),"Ja","Nee")</f>
        <v>Nee</v>
      </c>
      <c r="N1372" t="str">
        <f ca="1">IFERROR(INDEX(Passende_DTG_IDs[type],MATCH(KUG[[#This Row],[DTG ID]],Passende_DTG_IDs[ID],0)),"")</f>
        <v/>
      </c>
    </row>
    <row r="1373" spans="1:14" x14ac:dyDescent="0.25">
      <c r="A1373" s="38" t="s">
        <v>200</v>
      </c>
      <c r="B1373" s="38" t="s">
        <v>7449</v>
      </c>
      <c r="C1373" s="38" t="s">
        <v>7450</v>
      </c>
      <c r="D1373" s="40"/>
      <c r="E1373" s="38">
        <v>7</v>
      </c>
      <c r="F1373" s="37"/>
      <c r="G1373" s="38" t="s">
        <v>7526</v>
      </c>
      <c r="H1373" s="38">
        <v>13795</v>
      </c>
      <c r="I1373" s="38" t="s">
        <v>7536</v>
      </c>
      <c r="J1373" s="38"/>
      <c r="K1373" s="38" t="s">
        <v>7527</v>
      </c>
      <c r="L1373" s="38" t="s">
        <v>15</v>
      </c>
      <c r="M1373" t="str">
        <f ca="1">IF(ISNUMBER(MATCH(KUG[[#This Row],[DTG ID]],Passende_DTG_IDs[ID],0)),"Ja","Nee")</f>
        <v>Nee</v>
      </c>
      <c r="N1373" t="str">
        <f ca="1">IFERROR(INDEX(Passende_DTG_IDs[type],MATCH(KUG[[#This Row],[DTG ID]],Passende_DTG_IDs[ID],0)),"")</f>
        <v/>
      </c>
    </row>
    <row r="1374" spans="1:14" x14ac:dyDescent="0.25">
      <c r="A1374" s="38" t="s">
        <v>200</v>
      </c>
      <c r="B1374" s="38" t="s">
        <v>7449</v>
      </c>
      <c r="C1374" s="38" t="s">
        <v>7450</v>
      </c>
      <c r="D1374" s="40"/>
      <c r="E1374" s="38">
        <v>7</v>
      </c>
      <c r="F1374" s="37"/>
      <c r="G1374" s="38" t="s">
        <v>7526</v>
      </c>
      <c r="H1374" s="38">
        <v>13795</v>
      </c>
      <c r="I1374" s="38" t="s">
        <v>7537</v>
      </c>
      <c r="J1374" s="38"/>
      <c r="K1374" s="38" t="s">
        <v>7527</v>
      </c>
      <c r="L1374" s="38" t="s">
        <v>15</v>
      </c>
      <c r="M1374" t="str">
        <f ca="1">IF(ISNUMBER(MATCH(KUG[[#This Row],[DTG ID]],Passende_DTG_IDs[ID],0)),"Ja","Nee")</f>
        <v>Nee</v>
      </c>
      <c r="N1374" t="str">
        <f ca="1">IFERROR(INDEX(Passende_DTG_IDs[type],MATCH(KUG[[#This Row],[DTG ID]],Passende_DTG_IDs[ID],0)),"")</f>
        <v/>
      </c>
    </row>
    <row r="1375" spans="1:14" x14ac:dyDescent="0.25">
      <c r="A1375" s="38" t="s">
        <v>200</v>
      </c>
      <c r="B1375" s="38" t="s">
        <v>7449</v>
      </c>
      <c r="C1375" s="38" t="s">
        <v>7450</v>
      </c>
      <c r="D1375" s="40"/>
      <c r="E1375" s="38">
        <v>7</v>
      </c>
      <c r="F1375" s="37"/>
      <c r="G1375" s="38" t="s">
        <v>7526</v>
      </c>
      <c r="H1375" s="38">
        <v>13795</v>
      </c>
      <c r="I1375" s="38" t="s">
        <v>7168</v>
      </c>
      <c r="J1375" s="38"/>
      <c r="K1375" s="38" t="s">
        <v>7527</v>
      </c>
      <c r="L1375" s="38" t="s">
        <v>15</v>
      </c>
      <c r="M1375" t="str">
        <f ca="1">IF(ISNUMBER(MATCH(KUG[[#This Row],[DTG ID]],Passende_DTG_IDs[ID],0)),"Ja","Nee")</f>
        <v>Nee</v>
      </c>
      <c r="N1375" t="str">
        <f ca="1">IFERROR(INDEX(Passende_DTG_IDs[type],MATCH(KUG[[#This Row],[DTG ID]],Passende_DTG_IDs[ID],0)),"")</f>
        <v/>
      </c>
    </row>
    <row r="1376" spans="1:14" x14ac:dyDescent="0.25">
      <c r="A1376" s="38" t="s">
        <v>200</v>
      </c>
      <c r="B1376" s="38" t="s">
        <v>7449</v>
      </c>
      <c r="C1376" s="38" t="s">
        <v>7450</v>
      </c>
      <c r="D1376" s="40"/>
      <c r="E1376" s="38">
        <v>7</v>
      </c>
      <c r="F1376" s="37"/>
      <c r="G1376" s="38" t="s">
        <v>7526</v>
      </c>
      <c r="H1376" s="38">
        <v>13795</v>
      </c>
      <c r="I1376" s="38" t="s">
        <v>7538</v>
      </c>
      <c r="J1376" s="38"/>
      <c r="K1376" s="38" t="s">
        <v>7527</v>
      </c>
      <c r="L1376" s="38" t="s">
        <v>15</v>
      </c>
      <c r="M1376" t="str">
        <f ca="1">IF(ISNUMBER(MATCH(KUG[[#This Row],[DTG ID]],Passende_DTG_IDs[ID],0)),"Ja","Nee")</f>
        <v>Nee</v>
      </c>
      <c r="N1376" t="str">
        <f ca="1">IFERROR(INDEX(Passende_DTG_IDs[type],MATCH(KUG[[#This Row],[DTG ID]],Passende_DTG_IDs[ID],0)),"")</f>
        <v/>
      </c>
    </row>
    <row r="1377" spans="1:14" x14ac:dyDescent="0.25">
      <c r="A1377" s="38" t="s">
        <v>200</v>
      </c>
      <c r="B1377" s="38" t="s">
        <v>7449</v>
      </c>
      <c r="C1377" s="38" t="s">
        <v>7450</v>
      </c>
      <c r="D1377" s="40"/>
      <c r="E1377" s="38">
        <v>7</v>
      </c>
      <c r="F1377" s="37"/>
      <c r="G1377" s="38" t="s">
        <v>7526</v>
      </c>
      <c r="H1377" s="38">
        <v>13795</v>
      </c>
      <c r="I1377" s="38" t="s">
        <v>7539</v>
      </c>
      <c r="J1377" s="38"/>
      <c r="K1377" s="38" t="s">
        <v>7527</v>
      </c>
      <c r="L1377" s="38" t="s">
        <v>15</v>
      </c>
      <c r="M1377" t="str">
        <f ca="1">IF(ISNUMBER(MATCH(KUG[[#This Row],[DTG ID]],Passende_DTG_IDs[ID],0)),"Ja","Nee")</f>
        <v>Nee</v>
      </c>
      <c r="N1377" t="str">
        <f ca="1">IFERROR(INDEX(Passende_DTG_IDs[type],MATCH(KUG[[#This Row],[DTG ID]],Passende_DTG_IDs[ID],0)),"")</f>
        <v/>
      </c>
    </row>
    <row r="1378" spans="1:14" x14ac:dyDescent="0.25">
      <c r="A1378" s="38" t="s">
        <v>200</v>
      </c>
      <c r="B1378" s="38" t="s">
        <v>7449</v>
      </c>
      <c r="C1378" s="38" t="s">
        <v>7450</v>
      </c>
      <c r="D1378" s="40"/>
      <c r="E1378" s="38">
        <v>7</v>
      </c>
      <c r="F1378" s="37"/>
      <c r="G1378" s="38" t="s">
        <v>7526</v>
      </c>
      <c r="H1378" s="38">
        <v>13795</v>
      </c>
      <c r="I1378" s="38" t="s">
        <v>7540</v>
      </c>
      <c r="J1378" s="38"/>
      <c r="K1378" s="38" t="s">
        <v>7527</v>
      </c>
      <c r="L1378" s="38" t="s">
        <v>15</v>
      </c>
      <c r="M1378" t="str">
        <f ca="1">IF(ISNUMBER(MATCH(KUG[[#This Row],[DTG ID]],Passende_DTG_IDs[ID],0)),"Ja","Nee")</f>
        <v>Nee</v>
      </c>
      <c r="N1378" t="str">
        <f ca="1">IFERROR(INDEX(Passende_DTG_IDs[type],MATCH(KUG[[#This Row],[DTG ID]],Passende_DTG_IDs[ID],0)),"")</f>
        <v/>
      </c>
    </row>
    <row r="1379" spans="1:14" x14ac:dyDescent="0.25">
      <c r="A1379" s="38" t="s">
        <v>200</v>
      </c>
      <c r="B1379" s="38" t="s">
        <v>7449</v>
      </c>
      <c r="C1379" s="38" t="s">
        <v>7450</v>
      </c>
      <c r="D1379" s="40"/>
      <c r="E1379" s="38">
        <v>7</v>
      </c>
      <c r="F1379" s="37"/>
      <c r="G1379" s="38" t="s">
        <v>7526</v>
      </c>
      <c r="H1379" s="38">
        <v>13795</v>
      </c>
      <c r="I1379" s="38" t="s">
        <v>7541</v>
      </c>
      <c r="J1379" s="38"/>
      <c r="K1379" s="38" t="s">
        <v>7527</v>
      </c>
      <c r="L1379" s="38" t="s">
        <v>15</v>
      </c>
      <c r="M1379" t="str">
        <f ca="1">IF(ISNUMBER(MATCH(KUG[[#This Row],[DTG ID]],Passende_DTG_IDs[ID],0)),"Ja","Nee")</f>
        <v>Nee</v>
      </c>
      <c r="N1379" t="str">
        <f ca="1">IFERROR(INDEX(Passende_DTG_IDs[type],MATCH(KUG[[#This Row],[DTG ID]],Passende_DTG_IDs[ID],0)),"")</f>
        <v/>
      </c>
    </row>
    <row r="1380" spans="1:14" x14ac:dyDescent="0.25">
      <c r="A1380" s="38" t="s">
        <v>207</v>
      </c>
      <c r="B1380" s="38" t="s">
        <v>7709</v>
      </c>
      <c r="C1380" s="38" t="s">
        <v>7710</v>
      </c>
      <c r="D1380" s="40"/>
      <c r="E1380" s="38">
        <v>9</v>
      </c>
      <c r="F1380" s="37"/>
      <c r="G1380" s="38" t="s">
        <v>7711</v>
      </c>
      <c r="H1380" s="38">
        <v>12163</v>
      </c>
      <c r="I1380" s="38" t="s">
        <v>7712</v>
      </c>
      <c r="J1380" s="38"/>
      <c r="K1380" s="38" t="s">
        <v>7713</v>
      </c>
      <c r="L1380" s="38" t="s">
        <v>7714</v>
      </c>
      <c r="M1380" t="str">
        <f ca="1">IF(ISNUMBER(MATCH(KUG[[#This Row],[DTG ID]],Passende_DTG_IDs[ID],0)),"Ja","Nee")</f>
        <v>Nee</v>
      </c>
      <c r="N1380" t="str">
        <f ca="1">IFERROR(INDEX(Passende_DTG_IDs[type],MATCH(KUG[[#This Row],[DTG ID]],Passende_DTG_IDs[ID],0)),"")</f>
        <v/>
      </c>
    </row>
    <row r="1381" spans="1:14" x14ac:dyDescent="0.25">
      <c r="A1381" s="38" t="s">
        <v>207</v>
      </c>
      <c r="B1381" s="38" t="s">
        <v>7709</v>
      </c>
      <c r="C1381" s="38" t="s">
        <v>7710</v>
      </c>
      <c r="D1381" s="40"/>
      <c r="E1381" s="38">
        <v>9</v>
      </c>
      <c r="F1381" s="37"/>
      <c r="G1381" s="38" t="s">
        <v>7711</v>
      </c>
      <c r="H1381" s="38">
        <v>12163</v>
      </c>
      <c r="I1381" s="38" t="s">
        <v>7712</v>
      </c>
      <c r="J1381" s="38"/>
      <c r="K1381" s="38" t="s">
        <v>7713</v>
      </c>
      <c r="L1381" s="38" t="s">
        <v>7714</v>
      </c>
      <c r="M1381" t="str">
        <f ca="1">IF(ISNUMBER(MATCH(KUG[[#This Row],[DTG ID]],Passende_DTG_IDs[ID],0)),"Ja","Nee")</f>
        <v>Nee</v>
      </c>
      <c r="N1381" t="str">
        <f ca="1">IFERROR(INDEX(Passende_DTG_IDs[type],MATCH(KUG[[#This Row],[DTG ID]],Passende_DTG_IDs[ID],0)),"")</f>
        <v/>
      </c>
    </row>
    <row r="1382" spans="1:14" x14ac:dyDescent="0.25">
      <c r="A1382" s="38" t="s">
        <v>207</v>
      </c>
      <c r="B1382" s="38" t="s">
        <v>7709</v>
      </c>
      <c r="C1382" s="38" t="s">
        <v>7710</v>
      </c>
      <c r="D1382" s="40"/>
      <c r="E1382" s="38">
        <v>9</v>
      </c>
      <c r="F1382" s="37"/>
      <c r="G1382" s="38" t="s">
        <v>7711</v>
      </c>
      <c r="H1382" s="38">
        <v>12163</v>
      </c>
      <c r="I1382" s="38" t="s">
        <v>7712</v>
      </c>
      <c r="J1382" s="38"/>
      <c r="K1382" s="38" t="s">
        <v>7713</v>
      </c>
      <c r="L1382" s="38" t="s">
        <v>7714</v>
      </c>
      <c r="M1382" t="str">
        <f ca="1">IF(ISNUMBER(MATCH(KUG[[#This Row],[DTG ID]],Passende_DTG_IDs[ID],0)),"Ja","Nee")</f>
        <v>Nee</v>
      </c>
      <c r="N1382" t="str">
        <f ca="1">IFERROR(INDEX(Passende_DTG_IDs[type],MATCH(KUG[[#This Row],[DTG ID]],Passende_DTG_IDs[ID],0)),"")</f>
        <v/>
      </c>
    </row>
    <row r="1383" spans="1:14" x14ac:dyDescent="0.25">
      <c r="A1383" s="38" t="s">
        <v>207</v>
      </c>
      <c r="B1383" s="38" t="s">
        <v>7709</v>
      </c>
      <c r="C1383" s="38" t="s">
        <v>7710</v>
      </c>
      <c r="D1383" s="40"/>
      <c r="E1383" s="38">
        <v>9</v>
      </c>
      <c r="F1383" s="37"/>
      <c r="G1383" s="38" t="s">
        <v>7711</v>
      </c>
      <c r="H1383" s="38">
        <v>12163</v>
      </c>
      <c r="I1383" s="38" t="s">
        <v>7712</v>
      </c>
      <c r="J1383" s="38"/>
      <c r="K1383" s="38" t="s">
        <v>7713</v>
      </c>
      <c r="L1383" s="38" t="s">
        <v>7714</v>
      </c>
      <c r="M1383" t="str">
        <f ca="1">IF(ISNUMBER(MATCH(KUG[[#This Row],[DTG ID]],Passende_DTG_IDs[ID],0)),"Ja","Nee")</f>
        <v>Nee</v>
      </c>
      <c r="N1383" t="str">
        <f ca="1">IFERROR(INDEX(Passende_DTG_IDs[type],MATCH(KUG[[#This Row],[DTG ID]],Passende_DTG_IDs[ID],0)),"")</f>
        <v/>
      </c>
    </row>
    <row r="1384" spans="1:14" x14ac:dyDescent="0.25">
      <c r="A1384" s="38" t="s">
        <v>207</v>
      </c>
      <c r="B1384" s="38" t="s">
        <v>7709</v>
      </c>
      <c r="C1384" s="38" t="s">
        <v>7710</v>
      </c>
      <c r="D1384" s="40"/>
      <c r="E1384" s="38">
        <v>9</v>
      </c>
      <c r="F1384" s="37"/>
      <c r="G1384" s="38" t="s">
        <v>7711</v>
      </c>
      <c r="H1384" s="38">
        <v>12716</v>
      </c>
      <c r="I1384" s="38" t="s">
        <v>4001</v>
      </c>
      <c r="J1384" s="38"/>
      <c r="K1384" s="38" t="s">
        <v>7713</v>
      </c>
      <c r="L1384" s="38" t="s">
        <v>7714</v>
      </c>
      <c r="M1384" t="str">
        <f ca="1">IF(ISNUMBER(MATCH(KUG[[#This Row],[DTG ID]],Passende_DTG_IDs[ID],0)),"Ja","Nee")</f>
        <v>Nee</v>
      </c>
      <c r="N1384" t="str">
        <f ca="1">IFERROR(INDEX(Passende_DTG_IDs[type],MATCH(KUG[[#This Row],[DTG ID]],Passende_DTG_IDs[ID],0)),"")</f>
        <v/>
      </c>
    </row>
    <row r="1385" spans="1:14" x14ac:dyDescent="0.25">
      <c r="A1385" s="38" t="s">
        <v>207</v>
      </c>
      <c r="B1385" s="38" t="s">
        <v>7709</v>
      </c>
      <c r="C1385" s="38" t="s">
        <v>7710</v>
      </c>
      <c r="D1385" s="40"/>
      <c r="E1385" s="38">
        <v>9</v>
      </c>
      <c r="F1385" s="37"/>
      <c r="G1385" s="38" t="s">
        <v>7711</v>
      </c>
      <c r="H1385" s="38">
        <v>12716</v>
      </c>
      <c r="I1385" s="38" t="s">
        <v>4001</v>
      </c>
      <c r="J1385" s="38"/>
      <c r="K1385" s="38" t="s">
        <v>7713</v>
      </c>
      <c r="L1385" s="38" t="s">
        <v>7714</v>
      </c>
      <c r="M1385" t="str">
        <f ca="1">IF(ISNUMBER(MATCH(KUG[[#This Row],[DTG ID]],Passende_DTG_IDs[ID],0)),"Ja","Nee")</f>
        <v>Nee</v>
      </c>
      <c r="N1385" t="str">
        <f ca="1">IFERROR(INDEX(Passende_DTG_IDs[type],MATCH(KUG[[#This Row],[DTG ID]],Passende_DTG_IDs[ID],0)),"")</f>
        <v/>
      </c>
    </row>
    <row r="1386" spans="1:14" x14ac:dyDescent="0.25">
      <c r="A1386" s="38" t="s">
        <v>207</v>
      </c>
      <c r="B1386" s="38" t="s">
        <v>7709</v>
      </c>
      <c r="C1386" s="38" t="s">
        <v>7710</v>
      </c>
      <c r="D1386" s="40"/>
      <c r="E1386" s="38">
        <v>9</v>
      </c>
      <c r="F1386" s="37"/>
      <c r="G1386" s="38" t="s">
        <v>7711</v>
      </c>
      <c r="H1386" s="38">
        <v>12716</v>
      </c>
      <c r="I1386" s="38" t="s">
        <v>4001</v>
      </c>
      <c r="J1386" s="38"/>
      <c r="K1386" s="38" t="s">
        <v>7713</v>
      </c>
      <c r="L1386" s="38" t="s">
        <v>7714</v>
      </c>
      <c r="M1386" t="str">
        <f ca="1">IF(ISNUMBER(MATCH(KUG[[#This Row],[DTG ID]],Passende_DTG_IDs[ID],0)),"Ja","Nee")</f>
        <v>Nee</v>
      </c>
      <c r="N1386" t="str">
        <f ca="1">IFERROR(INDEX(Passende_DTG_IDs[type],MATCH(KUG[[#This Row],[DTG ID]],Passende_DTG_IDs[ID],0)),"")</f>
        <v/>
      </c>
    </row>
    <row r="1387" spans="1:14" x14ac:dyDescent="0.25">
      <c r="A1387" s="38" t="s">
        <v>207</v>
      </c>
      <c r="B1387" s="38" t="s">
        <v>7709</v>
      </c>
      <c r="C1387" s="38" t="s">
        <v>7710</v>
      </c>
      <c r="D1387" s="40"/>
      <c r="E1387" s="38">
        <v>9</v>
      </c>
      <c r="F1387" s="37"/>
      <c r="G1387" s="38" t="s">
        <v>7711</v>
      </c>
      <c r="H1387" s="38">
        <v>12716</v>
      </c>
      <c r="I1387" s="38" t="s">
        <v>4001</v>
      </c>
      <c r="J1387" s="38"/>
      <c r="K1387" s="38" t="s">
        <v>7713</v>
      </c>
      <c r="L1387" s="38" t="s">
        <v>7714</v>
      </c>
      <c r="M1387" t="str">
        <f ca="1">IF(ISNUMBER(MATCH(KUG[[#This Row],[DTG ID]],Passende_DTG_IDs[ID],0)),"Ja","Nee")</f>
        <v>Nee</v>
      </c>
      <c r="N1387" t="str">
        <f ca="1">IFERROR(INDEX(Passende_DTG_IDs[type],MATCH(KUG[[#This Row],[DTG ID]],Passende_DTG_IDs[ID],0)),"")</f>
        <v/>
      </c>
    </row>
    <row r="1388" spans="1:14" x14ac:dyDescent="0.25">
      <c r="A1388" s="38" t="s">
        <v>207</v>
      </c>
      <c r="B1388" s="38" t="s">
        <v>7709</v>
      </c>
      <c r="C1388" s="38" t="s">
        <v>7710</v>
      </c>
      <c r="D1388" s="40"/>
      <c r="E1388" s="38">
        <v>9</v>
      </c>
      <c r="F1388" s="37"/>
      <c r="G1388" s="38" t="s">
        <v>7711</v>
      </c>
      <c r="H1388" s="38">
        <v>12716</v>
      </c>
      <c r="I1388" s="38" t="s">
        <v>7742</v>
      </c>
      <c r="J1388" s="38"/>
      <c r="K1388" s="38" t="s">
        <v>7713</v>
      </c>
      <c r="L1388" s="38" t="s">
        <v>7714</v>
      </c>
      <c r="M1388" t="str">
        <f ca="1">IF(ISNUMBER(MATCH(KUG[[#This Row],[DTG ID]],Passende_DTG_IDs[ID],0)),"Ja","Nee")</f>
        <v>Nee</v>
      </c>
      <c r="N1388" t="str">
        <f ca="1">IFERROR(INDEX(Passende_DTG_IDs[type],MATCH(KUG[[#This Row],[DTG ID]],Passende_DTG_IDs[ID],0)),"")</f>
        <v/>
      </c>
    </row>
    <row r="1389" spans="1:14" x14ac:dyDescent="0.25">
      <c r="A1389" s="38" t="s">
        <v>207</v>
      </c>
      <c r="B1389" s="38" t="s">
        <v>7709</v>
      </c>
      <c r="C1389" s="38" t="s">
        <v>7710</v>
      </c>
      <c r="D1389" s="40"/>
      <c r="E1389" s="38">
        <v>9</v>
      </c>
      <c r="F1389" s="37"/>
      <c r="G1389" s="38" t="s">
        <v>7711</v>
      </c>
      <c r="H1389" s="38">
        <v>12716</v>
      </c>
      <c r="I1389" s="38" t="s">
        <v>7742</v>
      </c>
      <c r="J1389" s="38"/>
      <c r="K1389" s="38" t="s">
        <v>7713</v>
      </c>
      <c r="L1389" s="38" t="s">
        <v>7714</v>
      </c>
      <c r="M1389" t="str">
        <f ca="1">IF(ISNUMBER(MATCH(KUG[[#This Row],[DTG ID]],Passende_DTG_IDs[ID],0)),"Ja","Nee")</f>
        <v>Nee</v>
      </c>
      <c r="N1389" t="str">
        <f ca="1">IFERROR(INDEX(Passende_DTG_IDs[type],MATCH(KUG[[#This Row],[DTG ID]],Passende_DTG_IDs[ID],0)),"")</f>
        <v/>
      </c>
    </row>
    <row r="1390" spans="1:14" x14ac:dyDescent="0.25">
      <c r="A1390" s="38" t="s">
        <v>207</v>
      </c>
      <c r="B1390" s="38" t="s">
        <v>7709</v>
      </c>
      <c r="C1390" s="38" t="s">
        <v>7710</v>
      </c>
      <c r="D1390" s="40"/>
      <c r="E1390" s="38">
        <v>9</v>
      </c>
      <c r="F1390" s="37"/>
      <c r="G1390" s="38" t="s">
        <v>7711</v>
      </c>
      <c r="H1390" s="38">
        <v>12716</v>
      </c>
      <c r="I1390" s="38" t="s">
        <v>7742</v>
      </c>
      <c r="J1390" s="38"/>
      <c r="K1390" s="38" t="s">
        <v>7713</v>
      </c>
      <c r="L1390" s="38" t="s">
        <v>7714</v>
      </c>
      <c r="M1390" t="str">
        <f ca="1">IF(ISNUMBER(MATCH(KUG[[#This Row],[DTG ID]],Passende_DTG_IDs[ID],0)),"Ja","Nee")</f>
        <v>Nee</v>
      </c>
      <c r="N1390" t="str">
        <f ca="1">IFERROR(INDEX(Passende_DTG_IDs[type],MATCH(KUG[[#This Row],[DTG ID]],Passende_DTG_IDs[ID],0)),"")</f>
        <v/>
      </c>
    </row>
    <row r="1391" spans="1:14" x14ac:dyDescent="0.25">
      <c r="A1391" s="38" t="s">
        <v>207</v>
      </c>
      <c r="B1391" s="38" t="s">
        <v>7709</v>
      </c>
      <c r="C1391" s="38" t="s">
        <v>7710</v>
      </c>
      <c r="D1391" s="40"/>
      <c r="E1391" s="38">
        <v>9</v>
      </c>
      <c r="F1391" s="37"/>
      <c r="G1391" s="38" t="s">
        <v>7711</v>
      </c>
      <c r="H1391" s="38">
        <v>12716</v>
      </c>
      <c r="I1391" s="38" t="s">
        <v>7742</v>
      </c>
      <c r="J1391" s="38"/>
      <c r="K1391" s="38" t="s">
        <v>7713</v>
      </c>
      <c r="L1391" s="38" t="s">
        <v>7714</v>
      </c>
      <c r="M1391" t="str">
        <f ca="1">IF(ISNUMBER(MATCH(KUG[[#This Row],[DTG ID]],Passende_DTG_IDs[ID],0)),"Ja","Nee")</f>
        <v>Nee</v>
      </c>
      <c r="N1391" t="str">
        <f ca="1">IFERROR(INDEX(Passende_DTG_IDs[type],MATCH(KUG[[#This Row],[DTG ID]],Passende_DTG_IDs[ID],0)),"")</f>
        <v/>
      </c>
    </row>
    <row r="1392" spans="1:14" x14ac:dyDescent="0.25">
      <c r="A1392" s="38" t="s">
        <v>207</v>
      </c>
      <c r="B1392" s="38" t="s">
        <v>7709</v>
      </c>
      <c r="C1392" s="38" t="s">
        <v>7710</v>
      </c>
      <c r="D1392" s="40"/>
      <c r="E1392" s="38">
        <v>9</v>
      </c>
      <c r="F1392" s="37"/>
      <c r="G1392" s="38" t="s">
        <v>7711</v>
      </c>
      <c r="H1392" s="38">
        <v>12438</v>
      </c>
      <c r="I1392" s="38" t="s">
        <v>7743</v>
      </c>
      <c r="J1392" s="38"/>
      <c r="K1392" s="38" t="s">
        <v>7713</v>
      </c>
      <c r="L1392" s="38" t="s">
        <v>7714</v>
      </c>
      <c r="M1392" t="str">
        <f ca="1">IF(ISNUMBER(MATCH(KUG[[#This Row],[DTG ID]],Passende_DTG_IDs[ID],0)),"Ja","Nee")</f>
        <v>Nee</v>
      </c>
      <c r="N1392" t="str">
        <f ca="1">IFERROR(INDEX(Passende_DTG_IDs[type],MATCH(KUG[[#This Row],[DTG ID]],Passende_DTG_IDs[ID],0)),"")</f>
        <v/>
      </c>
    </row>
    <row r="1393" spans="1:14" x14ac:dyDescent="0.25">
      <c r="A1393" s="38" t="s">
        <v>207</v>
      </c>
      <c r="B1393" s="38" t="s">
        <v>7709</v>
      </c>
      <c r="C1393" s="38" t="s">
        <v>7710</v>
      </c>
      <c r="D1393" s="40"/>
      <c r="E1393" s="38">
        <v>9</v>
      </c>
      <c r="F1393" s="37"/>
      <c r="G1393" s="38" t="s">
        <v>7711</v>
      </c>
      <c r="H1393" s="38">
        <v>12438</v>
      </c>
      <c r="I1393" s="38" t="s">
        <v>7743</v>
      </c>
      <c r="J1393" s="38"/>
      <c r="K1393" s="38" t="s">
        <v>7713</v>
      </c>
      <c r="L1393" s="38" t="s">
        <v>7714</v>
      </c>
      <c r="M1393" t="str">
        <f ca="1">IF(ISNUMBER(MATCH(KUG[[#This Row],[DTG ID]],Passende_DTG_IDs[ID],0)),"Ja","Nee")</f>
        <v>Nee</v>
      </c>
      <c r="N1393" t="str">
        <f ca="1">IFERROR(INDEX(Passende_DTG_IDs[type],MATCH(KUG[[#This Row],[DTG ID]],Passende_DTG_IDs[ID],0)),"")</f>
        <v/>
      </c>
    </row>
    <row r="1394" spans="1:14" x14ac:dyDescent="0.25">
      <c r="A1394" s="38" t="s">
        <v>207</v>
      </c>
      <c r="B1394" s="38" t="s">
        <v>7709</v>
      </c>
      <c r="C1394" s="38" t="s">
        <v>7710</v>
      </c>
      <c r="D1394" s="40"/>
      <c r="E1394" s="38">
        <v>9</v>
      </c>
      <c r="F1394" s="37"/>
      <c r="G1394" s="38" t="s">
        <v>7711</v>
      </c>
      <c r="H1394" s="38">
        <v>12438</v>
      </c>
      <c r="I1394" s="38" t="s">
        <v>7743</v>
      </c>
      <c r="J1394" s="38"/>
      <c r="K1394" s="38" t="s">
        <v>7713</v>
      </c>
      <c r="L1394" s="38" t="s">
        <v>7714</v>
      </c>
      <c r="M1394" t="str">
        <f ca="1">IF(ISNUMBER(MATCH(KUG[[#This Row],[DTG ID]],Passende_DTG_IDs[ID],0)),"Ja","Nee")</f>
        <v>Nee</v>
      </c>
      <c r="N1394" t="str">
        <f ca="1">IFERROR(INDEX(Passende_DTG_IDs[type],MATCH(KUG[[#This Row],[DTG ID]],Passende_DTG_IDs[ID],0)),"")</f>
        <v/>
      </c>
    </row>
    <row r="1395" spans="1:14" x14ac:dyDescent="0.25">
      <c r="A1395" s="38" t="s">
        <v>207</v>
      </c>
      <c r="B1395" s="38" t="s">
        <v>7709</v>
      </c>
      <c r="C1395" s="38" t="s">
        <v>7710</v>
      </c>
      <c r="D1395" s="40"/>
      <c r="E1395" s="38">
        <v>9</v>
      </c>
      <c r="F1395" s="37"/>
      <c r="G1395" s="38" t="s">
        <v>7711</v>
      </c>
      <c r="H1395" s="38">
        <v>12438</v>
      </c>
      <c r="I1395" s="38" t="s">
        <v>7743</v>
      </c>
      <c r="J1395" s="38"/>
      <c r="K1395" s="38" t="s">
        <v>7713</v>
      </c>
      <c r="L1395" s="38" t="s">
        <v>7714</v>
      </c>
      <c r="M1395" t="str">
        <f ca="1">IF(ISNUMBER(MATCH(KUG[[#This Row],[DTG ID]],Passende_DTG_IDs[ID],0)),"Ja","Nee")</f>
        <v>Nee</v>
      </c>
      <c r="N1395" t="str">
        <f ca="1">IFERROR(INDEX(Passende_DTG_IDs[type],MATCH(KUG[[#This Row],[DTG ID]],Passende_DTG_IDs[ID],0)),"")</f>
        <v/>
      </c>
    </row>
    <row r="1396" spans="1:14" x14ac:dyDescent="0.25">
      <c r="A1396" s="38" t="s">
        <v>207</v>
      </c>
      <c r="B1396" s="38" t="s">
        <v>7709</v>
      </c>
      <c r="C1396" s="38" t="s">
        <v>7710</v>
      </c>
      <c r="D1396" s="40"/>
      <c r="E1396" s="38">
        <v>9</v>
      </c>
      <c r="F1396" s="37"/>
      <c r="G1396" s="38" t="s">
        <v>7711</v>
      </c>
      <c r="H1396" s="38">
        <v>12697</v>
      </c>
      <c r="I1396" s="38" t="s">
        <v>7715</v>
      </c>
      <c r="J1396" s="38"/>
      <c r="K1396" s="38" t="s">
        <v>7713</v>
      </c>
      <c r="L1396" s="38" t="s">
        <v>7714</v>
      </c>
      <c r="M1396" t="str">
        <f ca="1">IF(ISNUMBER(MATCH(KUG[[#This Row],[DTG ID]],Passende_DTG_IDs[ID],0)),"Ja","Nee")</f>
        <v>Nee</v>
      </c>
      <c r="N1396" t="str">
        <f ca="1">IFERROR(INDEX(Passende_DTG_IDs[type],MATCH(KUG[[#This Row],[DTG ID]],Passende_DTG_IDs[ID],0)),"")</f>
        <v/>
      </c>
    </row>
    <row r="1397" spans="1:14" x14ac:dyDescent="0.25">
      <c r="A1397" s="38" t="s">
        <v>207</v>
      </c>
      <c r="B1397" s="38" t="s">
        <v>7709</v>
      </c>
      <c r="C1397" s="38" t="s">
        <v>7710</v>
      </c>
      <c r="D1397" s="40"/>
      <c r="E1397" s="38">
        <v>9</v>
      </c>
      <c r="F1397" s="37"/>
      <c r="G1397" s="38" t="s">
        <v>7711</v>
      </c>
      <c r="H1397" s="38">
        <v>12697</v>
      </c>
      <c r="I1397" s="38" t="s">
        <v>7715</v>
      </c>
      <c r="J1397" s="38"/>
      <c r="K1397" s="38" t="s">
        <v>7713</v>
      </c>
      <c r="L1397" s="38" t="s">
        <v>7714</v>
      </c>
      <c r="M1397" t="str">
        <f ca="1">IF(ISNUMBER(MATCH(KUG[[#This Row],[DTG ID]],Passende_DTG_IDs[ID],0)),"Ja","Nee")</f>
        <v>Nee</v>
      </c>
      <c r="N1397" t="str">
        <f ca="1">IFERROR(INDEX(Passende_DTG_IDs[type],MATCH(KUG[[#This Row],[DTG ID]],Passende_DTG_IDs[ID],0)),"")</f>
        <v/>
      </c>
    </row>
    <row r="1398" spans="1:14" x14ac:dyDescent="0.25">
      <c r="A1398" s="38" t="s">
        <v>207</v>
      </c>
      <c r="B1398" s="38" t="s">
        <v>7709</v>
      </c>
      <c r="C1398" s="38" t="s">
        <v>7710</v>
      </c>
      <c r="D1398" s="40"/>
      <c r="E1398" s="38">
        <v>9</v>
      </c>
      <c r="F1398" s="37"/>
      <c r="G1398" s="38" t="s">
        <v>7711</v>
      </c>
      <c r="H1398" s="38">
        <v>12697</v>
      </c>
      <c r="I1398" s="38" t="s">
        <v>7715</v>
      </c>
      <c r="J1398" s="38"/>
      <c r="K1398" s="38" t="s">
        <v>7713</v>
      </c>
      <c r="L1398" s="38" t="s">
        <v>7714</v>
      </c>
      <c r="M1398" t="str">
        <f ca="1">IF(ISNUMBER(MATCH(KUG[[#This Row],[DTG ID]],Passende_DTG_IDs[ID],0)),"Ja","Nee")</f>
        <v>Nee</v>
      </c>
      <c r="N1398" t="str">
        <f ca="1">IFERROR(INDEX(Passende_DTG_IDs[type],MATCH(KUG[[#This Row],[DTG ID]],Passende_DTG_IDs[ID],0)),"")</f>
        <v/>
      </c>
    </row>
    <row r="1399" spans="1:14" x14ac:dyDescent="0.25">
      <c r="A1399" s="38" t="s">
        <v>207</v>
      </c>
      <c r="B1399" s="38" t="s">
        <v>7709</v>
      </c>
      <c r="C1399" s="38" t="s">
        <v>7710</v>
      </c>
      <c r="D1399" s="40"/>
      <c r="E1399" s="38">
        <v>9</v>
      </c>
      <c r="F1399" s="37"/>
      <c r="G1399" s="38" t="s">
        <v>7711</v>
      </c>
      <c r="H1399" s="38">
        <v>12697</v>
      </c>
      <c r="I1399" s="38" t="s">
        <v>7715</v>
      </c>
      <c r="J1399" s="38"/>
      <c r="K1399" s="38" t="s">
        <v>7713</v>
      </c>
      <c r="L1399" s="38" t="s">
        <v>7714</v>
      </c>
      <c r="M1399" t="str">
        <f ca="1">IF(ISNUMBER(MATCH(KUG[[#This Row],[DTG ID]],Passende_DTG_IDs[ID],0)),"Ja","Nee")</f>
        <v>Nee</v>
      </c>
      <c r="N1399" t="str">
        <f ca="1">IFERROR(INDEX(Passende_DTG_IDs[type],MATCH(KUG[[#This Row],[DTG ID]],Passende_DTG_IDs[ID],0)),"")</f>
        <v/>
      </c>
    </row>
    <row r="1400" spans="1:14" x14ac:dyDescent="0.25">
      <c r="A1400" s="38" t="s">
        <v>207</v>
      </c>
      <c r="B1400" s="38" t="s">
        <v>7709</v>
      </c>
      <c r="C1400" s="38" t="s">
        <v>7710</v>
      </c>
      <c r="D1400" s="40"/>
      <c r="E1400" s="38">
        <v>9</v>
      </c>
      <c r="F1400" s="37"/>
      <c r="G1400" s="38" t="s">
        <v>7711</v>
      </c>
      <c r="H1400" s="38">
        <v>12697</v>
      </c>
      <c r="I1400" s="38" t="s">
        <v>186</v>
      </c>
      <c r="J1400" s="38"/>
      <c r="K1400" s="38" t="s">
        <v>7713</v>
      </c>
      <c r="L1400" s="38" t="s">
        <v>7714</v>
      </c>
      <c r="M1400" t="str">
        <f ca="1">IF(ISNUMBER(MATCH(KUG[[#This Row],[DTG ID]],Passende_DTG_IDs[ID],0)),"Ja","Nee")</f>
        <v>Nee</v>
      </c>
      <c r="N1400" t="str">
        <f ca="1">IFERROR(INDEX(Passende_DTG_IDs[type],MATCH(KUG[[#This Row],[DTG ID]],Passende_DTG_IDs[ID],0)),"")</f>
        <v/>
      </c>
    </row>
    <row r="1401" spans="1:14" x14ac:dyDescent="0.25">
      <c r="A1401" s="38" t="s">
        <v>207</v>
      </c>
      <c r="B1401" s="38" t="s">
        <v>7709</v>
      </c>
      <c r="C1401" s="38" t="s">
        <v>7710</v>
      </c>
      <c r="D1401" s="40"/>
      <c r="E1401" s="38">
        <v>9</v>
      </c>
      <c r="F1401" s="37"/>
      <c r="G1401" s="38" t="s">
        <v>7711</v>
      </c>
      <c r="H1401" s="38">
        <v>12697</v>
      </c>
      <c r="I1401" s="38" t="s">
        <v>186</v>
      </c>
      <c r="J1401" s="38"/>
      <c r="K1401" s="38" t="s">
        <v>7713</v>
      </c>
      <c r="L1401" s="38" t="s">
        <v>7714</v>
      </c>
      <c r="M1401" t="str">
        <f ca="1">IF(ISNUMBER(MATCH(KUG[[#This Row],[DTG ID]],Passende_DTG_IDs[ID],0)),"Ja","Nee")</f>
        <v>Nee</v>
      </c>
      <c r="N1401" t="str">
        <f ca="1">IFERROR(INDEX(Passende_DTG_IDs[type],MATCH(KUG[[#This Row],[DTG ID]],Passende_DTG_IDs[ID],0)),"")</f>
        <v/>
      </c>
    </row>
    <row r="1402" spans="1:14" x14ac:dyDescent="0.25">
      <c r="A1402" s="38" t="s">
        <v>207</v>
      </c>
      <c r="B1402" s="38" t="s">
        <v>7709</v>
      </c>
      <c r="C1402" s="38" t="s">
        <v>7710</v>
      </c>
      <c r="D1402" s="40"/>
      <c r="E1402" s="38">
        <v>9</v>
      </c>
      <c r="F1402" s="37"/>
      <c r="G1402" s="38" t="s">
        <v>7711</v>
      </c>
      <c r="H1402" s="38">
        <v>12697</v>
      </c>
      <c r="I1402" s="38" t="s">
        <v>186</v>
      </c>
      <c r="J1402" s="38"/>
      <c r="K1402" s="38" t="s">
        <v>7713</v>
      </c>
      <c r="L1402" s="38" t="s">
        <v>7714</v>
      </c>
      <c r="M1402" t="str">
        <f ca="1">IF(ISNUMBER(MATCH(KUG[[#This Row],[DTG ID]],Passende_DTG_IDs[ID],0)),"Ja","Nee")</f>
        <v>Nee</v>
      </c>
      <c r="N1402" t="str">
        <f ca="1">IFERROR(INDEX(Passende_DTG_IDs[type],MATCH(KUG[[#This Row],[DTG ID]],Passende_DTG_IDs[ID],0)),"")</f>
        <v/>
      </c>
    </row>
    <row r="1403" spans="1:14" x14ac:dyDescent="0.25">
      <c r="A1403" s="38" t="s">
        <v>207</v>
      </c>
      <c r="B1403" s="38" t="s">
        <v>7709</v>
      </c>
      <c r="C1403" s="38" t="s">
        <v>7710</v>
      </c>
      <c r="D1403" s="40"/>
      <c r="E1403" s="38">
        <v>9</v>
      </c>
      <c r="F1403" s="37"/>
      <c r="G1403" s="38" t="s">
        <v>7711</v>
      </c>
      <c r="H1403" s="38">
        <v>12697</v>
      </c>
      <c r="I1403" s="38" t="s">
        <v>186</v>
      </c>
      <c r="J1403" s="38"/>
      <c r="K1403" s="38" t="s">
        <v>7713</v>
      </c>
      <c r="L1403" s="38" t="s">
        <v>7714</v>
      </c>
      <c r="M1403" t="str">
        <f ca="1">IF(ISNUMBER(MATCH(KUG[[#This Row],[DTG ID]],Passende_DTG_IDs[ID],0)),"Ja","Nee")</f>
        <v>Nee</v>
      </c>
      <c r="N1403" t="str">
        <f ca="1">IFERROR(INDEX(Passende_DTG_IDs[type],MATCH(KUG[[#This Row],[DTG ID]],Passende_DTG_IDs[ID],0)),"")</f>
        <v/>
      </c>
    </row>
    <row r="1404" spans="1:14" x14ac:dyDescent="0.25">
      <c r="A1404" s="38" t="s">
        <v>207</v>
      </c>
      <c r="B1404" s="38" t="s">
        <v>7709</v>
      </c>
      <c r="C1404" s="38" t="s">
        <v>7710</v>
      </c>
      <c r="D1404" s="40"/>
      <c r="E1404" s="38">
        <v>9</v>
      </c>
      <c r="F1404" s="37"/>
      <c r="G1404" s="38" t="s">
        <v>7711</v>
      </c>
      <c r="H1404" s="38">
        <v>12662</v>
      </c>
      <c r="I1404" s="38" t="s">
        <v>7744</v>
      </c>
      <c r="J1404" s="38"/>
      <c r="K1404" s="38" t="s">
        <v>7713</v>
      </c>
      <c r="L1404" s="38" t="s">
        <v>7714</v>
      </c>
      <c r="M1404" t="str">
        <f ca="1">IF(ISNUMBER(MATCH(KUG[[#This Row],[DTG ID]],Passende_DTG_IDs[ID],0)),"Ja","Nee")</f>
        <v>Nee</v>
      </c>
      <c r="N1404" t="str">
        <f ca="1">IFERROR(INDEX(Passende_DTG_IDs[type],MATCH(KUG[[#This Row],[DTG ID]],Passende_DTG_IDs[ID],0)),"")</f>
        <v/>
      </c>
    </row>
    <row r="1405" spans="1:14" x14ac:dyDescent="0.25">
      <c r="A1405" s="38" t="s">
        <v>207</v>
      </c>
      <c r="B1405" s="38" t="s">
        <v>7709</v>
      </c>
      <c r="C1405" s="38" t="s">
        <v>7710</v>
      </c>
      <c r="D1405" s="40"/>
      <c r="E1405" s="38">
        <v>9</v>
      </c>
      <c r="F1405" s="37"/>
      <c r="G1405" s="38" t="s">
        <v>7711</v>
      </c>
      <c r="H1405" s="38">
        <v>12662</v>
      </c>
      <c r="I1405" s="38" t="s">
        <v>7744</v>
      </c>
      <c r="J1405" s="38"/>
      <c r="K1405" s="38" t="s">
        <v>7713</v>
      </c>
      <c r="L1405" s="38" t="s">
        <v>7714</v>
      </c>
      <c r="M1405" t="str">
        <f ca="1">IF(ISNUMBER(MATCH(KUG[[#This Row],[DTG ID]],Passende_DTG_IDs[ID],0)),"Ja","Nee")</f>
        <v>Nee</v>
      </c>
      <c r="N1405" t="str">
        <f ca="1">IFERROR(INDEX(Passende_DTG_IDs[type],MATCH(KUG[[#This Row],[DTG ID]],Passende_DTG_IDs[ID],0)),"")</f>
        <v/>
      </c>
    </row>
    <row r="1406" spans="1:14" x14ac:dyDescent="0.25">
      <c r="A1406" s="38" t="s">
        <v>207</v>
      </c>
      <c r="B1406" s="38" t="s">
        <v>7709</v>
      </c>
      <c r="C1406" s="38" t="s">
        <v>7710</v>
      </c>
      <c r="D1406" s="40"/>
      <c r="E1406" s="38">
        <v>9</v>
      </c>
      <c r="F1406" s="37"/>
      <c r="G1406" s="38" t="s">
        <v>7711</v>
      </c>
      <c r="H1406" s="38">
        <v>12662</v>
      </c>
      <c r="I1406" s="38" t="s">
        <v>7744</v>
      </c>
      <c r="J1406" s="38"/>
      <c r="K1406" s="38" t="s">
        <v>7713</v>
      </c>
      <c r="L1406" s="38" t="s">
        <v>7714</v>
      </c>
      <c r="M1406" t="str">
        <f ca="1">IF(ISNUMBER(MATCH(KUG[[#This Row],[DTG ID]],Passende_DTG_IDs[ID],0)),"Ja","Nee")</f>
        <v>Nee</v>
      </c>
      <c r="N1406" t="str">
        <f ca="1">IFERROR(INDEX(Passende_DTG_IDs[type],MATCH(KUG[[#This Row],[DTG ID]],Passende_DTG_IDs[ID],0)),"")</f>
        <v/>
      </c>
    </row>
    <row r="1407" spans="1:14" x14ac:dyDescent="0.25">
      <c r="A1407" s="38" t="s">
        <v>207</v>
      </c>
      <c r="B1407" s="38" t="s">
        <v>7709</v>
      </c>
      <c r="C1407" s="38" t="s">
        <v>7710</v>
      </c>
      <c r="D1407" s="40"/>
      <c r="E1407" s="38">
        <v>9</v>
      </c>
      <c r="F1407" s="37"/>
      <c r="G1407" s="38" t="s">
        <v>7711</v>
      </c>
      <c r="H1407" s="38">
        <v>12662</v>
      </c>
      <c r="I1407" s="38" t="s">
        <v>7744</v>
      </c>
      <c r="J1407" s="38"/>
      <c r="K1407" s="38" t="s">
        <v>7713</v>
      </c>
      <c r="L1407" s="38" t="s">
        <v>7714</v>
      </c>
      <c r="M1407" t="str">
        <f ca="1">IF(ISNUMBER(MATCH(KUG[[#This Row],[DTG ID]],Passende_DTG_IDs[ID],0)),"Ja","Nee")</f>
        <v>Nee</v>
      </c>
      <c r="N1407" t="str">
        <f ca="1">IFERROR(INDEX(Passende_DTG_IDs[type],MATCH(KUG[[#This Row],[DTG ID]],Passende_DTG_IDs[ID],0)),"")</f>
        <v/>
      </c>
    </row>
    <row r="1408" spans="1:14" x14ac:dyDescent="0.25">
      <c r="A1408" s="38" t="s">
        <v>207</v>
      </c>
      <c r="B1408" s="38" t="s">
        <v>7709</v>
      </c>
      <c r="C1408" s="38" t="s">
        <v>7710</v>
      </c>
      <c r="D1408" s="40"/>
      <c r="E1408" s="38">
        <v>9</v>
      </c>
      <c r="F1408" s="37"/>
      <c r="G1408" s="38" t="s">
        <v>7711</v>
      </c>
      <c r="H1408" s="38">
        <v>12697</v>
      </c>
      <c r="I1408" s="38" t="s">
        <v>1399</v>
      </c>
      <c r="J1408" s="38"/>
      <c r="K1408" s="38" t="s">
        <v>7713</v>
      </c>
      <c r="L1408" s="38" t="s">
        <v>7714</v>
      </c>
      <c r="M1408" t="str">
        <f ca="1">IF(ISNUMBER(MATCH(KUG[[#This Row],[DTG ID]],Passende_DTG_IDs[ID],0)),"Ja","Nee")</f>
        <v>Nee</v>
      </c>
      <c r="N1408" t="str">
        <f ca="1">IFERROR(INDEX(Passende_DTG_IDs[type],MATCH(KUG[[#This Row],[DTG ID]],Passende_DTG_IDs[ID],0)),"")</f>
        <v/>
      </c>
    </row>
    <row r="1409" spans="1:14" x14ac:dyDescent="0.25">
      <c r="A1409" s="38" t="s">
        <v>207</v>
      </c>
      <c r="B1409" s="38" t="s">
        <v>7709</v>
      </c>
      <c r="C1409" s="38" t="s">
        <v>7710</v>
      </c>
      <c r="D1409" s="40"/>
      <c r="E1409" s="38">
        <v>9</v>
      </c>
      <c r="F1409" s="37"/>
      <c r="G1409" s="38" t="s">
        <v>7711</v>
      </c>
      <c r="H1409" s="38">
        <v>12697</v>
      </c>
      <c r="I1409" s="38" t="s">
        <v>1399</v>
      </c>
      <c r="J1409" s="38"/>
      <c r="K1409" s="38" t="s">
        <v>7713</v>
      </c>
      <c r="L1409" s="38" t="s">
        <v>7714</v>
      </c>
      <c r="M1409" t="str">
        <f ca="1">IF(ISNUMBER(MATCH(KUG[[#This Row],[DTG ID]],Passende_DTG_IDs[ID],0)),"Ja","Nee")</f>
        <v>Nee</v>
      </c>
      <c r="N1409" t="str">
        <f ca="1">IFERROR(INDEX(Passende_DTG_IDs[type],MATCH(KUG[[#This Row],[DTG ID]],Passende_DTG_IDs[ID],0)),"")</f>
        <v/>
      </c>
    </row>
    <row r="1410" spans="1:14" x14ac:dyDescent="0.25">
      <c r="A1410" s="38" t="s">
        <v>207</v>
      </c>
      <c r="B1410" s="38" t="s">
        <v>7709</v>
      </c>
      <c r="C1410" s="38" t="s">
        <v>7710</v>
      </c>
      <c r="D1410" s="40"/>
      <c r="E1410" s="38">
        <v>9</v>
      </c>
      <c r="F1410" s="37"/>
      <c r="G1410" s="38" t="s">
        <v>7711</v>
      </c>
      <c r="H1410" s="38">
        <v>12697</v>
      </c>
      <c r="I1410" s="38" t="s">
        <v>1399</v>
      </c>
      <c r="J1410" s="38"/>
      <c r="K1410" s="38" t="s">
        <v>7713</v>
      </c>
      <c r="L1410" s="38" t="s">
        <v>7714</v>
      </c>
      <c r="M1410" t="str">
        <f ca="1">IF(ISNUMBER(MATCH(KUG[[#This Row],[DTG ID]],Passende_DTG_IDs[ID],0)),"Ja","Nee")</f>
        <v>Nee</v>
      </c>
      <c r="N1410" t="str">
        <f ca="1">IFERROR(INDEX(Passende_DTG_IDs[type],MATCH(KUG[[#This Row],[DTG ID]],Passende_DTG_IDs[ID],0)),"")</f>
        <v/>
      </c>
    </row>
    <row r="1411" spans="1:14" x14ac:dyDescent="0.25">
      <c r="A1411" s="38" t="s">
        <v>207</v>
      </c>
      <c r="B1411" s="38" t="s">
        <v>7709</v>
      </c>
      <c r="C1411" s="38" t="s">
        <v>7710</v>
      </c>
      <c r="D1411" s="40"/>
      <c r="E1411" s="38">
        <v>9</v>
      </c>
      <c r="F1411" s="37"/>
      <c r="G1411" s="38" t="s">
        <v>7711</v>
      </c>
      <c r="H1411" s="38">
        <v>12697</v>
      </c>
      <c r="I1411" s="38" t="s">
        <v>1399</v>
      </c>
      <c r="J1411" s="38"/>
      <c r="K1411" s="38" t="s">
        <v>7713</v>
      </c>
      <c r="L1411" s="38" t="s">
        <v>7714</v>
      </c>
      <c r="M1411" t="str">
        <f ca="1">IF(ISNUMBER(MATCH(KUG[[#This Row],[DTG ID]],Passende_DTG_IDs[ID],0)),"Ja","Nee")</f>
        <v>Nee</v>
      </c>
      <c r="N1411" t="str">
        <f ca="1">IFERROR(INDEX(Passende_DTG_IDs[type],MATCH(KUG[[#This Row],[DTG ID]],Passende_DTG_IDs[ID],0)),"")</f>
        <v/>
      </c>
    </row>
    <row r="1412" spans="1:14" x14ac:dyDescent="0.25">
      <c r="A1412" s="38" t="s">
        <v>207</v>
      </c>
      <c r="B1412" s="38" t="s">
        <v>7709</v>
      </c>
      <c r="C1412" s="38" t="s">
        <v>7710</v>
      </c>
      <c r="D1412" s="40"/>
      <c r="E1412" s="38">
        <v>9</v>
      </c>
      <c r="F1412" s="37"/>
      <c r="G1412" s="38" t="s">
        <v>7711</v>
      </c>
      <c r="H1412" s="38">
        <v>12164</v>
      </c>
      <c r="I1412" s="38" t="s">
        <v>7745</v>
      </c>
      <c r="J1412" s="38"/>
      <c r="K1412" s="38" t="s">
        <v>7713</v>
      </c>
      <c r="L1412" s="38" t="s">
        <v>7714</v>
      </c>
      <c r="M1412" t="str">
        <f ca="1">IF(ISNUMBER(MATCH(KUG[[#This Row],[DTG ID]],Passende_DTG_IDs[ID],0)),"Ja","Nee")</f>
        <v>Nee</v>
      </c>
      <c r="N1412" t="str">
        <f ca="1">IFERROR(INDEX(Passende_DTG_IDs[type],MATCH(KUG[[#This Row],[DTG ID]],Passende_DTG_IDs[ID],0)),"")</f>
        <v/>
      </c>
    </row>
    <row r="1413" spans="1:14" x14ac:dyDescent="0.25">
      <c r="A1413" s="38" t="s">
        <v>207</v>
      </c>
      <c r="B1413" s="38" t="s">
        <v>7709</v>
      </c>
      <c r="C1413" s="38" t="s">
        <v>7710</v>
      </c>
      <c r="D1413" s="40"/>
      <c r="E1413" s="38">
        <v>9</v>
      </c>
      <c r="F1413" s="37"/>
      <c r="G1413" s="38" t="s">
        <v>7711</v>
      </c>
      <c r="H1413" s="38">
        <v>12164</v>
      </c>
      <c r="I1413" s="38" t="s">
        <v>7745</v>
      </c>
      <c r="J1413" s="38"/>
      <c r="K1413" s="38" t="s">
        <v>7713</v>
      </c>
      <c r="L1413" s="38" t="s">
        <v>7714</v>
      </c>
      <c r="M1413" t="str">
        <f ca="1">IF(ISNUMBER(MATCH(KUG[[#This Row],[DTG ID]],Passende_DTG_IDs[ID],0)),"Ja","Nee")</f>
        <v>Nee</v>
      </c>
      <c r="N1413" t="str">
        <f ca="1">IFERROR(INDEX(Passende_DTG_IDs[type],MATCH(KUG[[#This Row],[DTG ID]],Passende_DTG_IDs[ID],0)),"")</f>
        <v/>
      </c>
    </row>
    <row r="1414" spans="1:14" x14ac:dyDescent="0.25">
      <c r="A1414" s="38" t="s">
        <v>207</v>
      </c>
      <c r="B1414" s="38" t="s">
        <v>7709</v>
      </c>
      <c r="C1414" s="38" t="s">
        <v>7710</v>
      </c>
      <c r="D1414" s="40"/>
      <c r="E1414" s="38">
        <v>9</v>
      </c>
      <c r="F1414" s="37"/>
      <c r="G1414" s="38" t="s">
        <v>7711</v>
      </c>
      <c r="H1414" s="38">
        <v>12164</v>
      </c>
      <c r="I1414" s="38" t="s">
        <v>7745</v>
      </c>
      <c r="J1414" s="38"/>
      <c r="K1414" s="38" t="s">
        <v>7713</v>
      </c>
      <c r="L1414" s="38" t="s">
        <v>7714</v>
      </c>
      <c r="M1414" t="str">
        <f ca="1">IF(ISNUMBER(MATCH(KUG[[#This Row],[DTG ID]],Passende_DTG_IDs[ID],0)),"Ja","Nee")</f>
        <v>Nee</v>
      </c>
      <c r="N1414" t="str">
        <f ca="1">IFERROR(INDEX(Passende_DTG_IDs[type],MATCH(KUG[[#This Row],[DTG ID]],Passende_DTG_IDs[ID],0)),"")</f>
        <v/>
      </c>
    </row>
    <row r="1415" spans="1:14" x14ac:dyDescent="0.25">
      <c r="A1415" s="38" t="s">
        <v>207</v>
      </c>
      <c r="B1415" s="38" t="s">
        <v>7709</v>
      </c>
      <c r="C1415" s="38" t="s">
        <v>7710</v>
      </c>
      <c r="D1415" s="40"/>
      <c r="E1415" s="38">
        <v>9</v>
      </c>
      <c r="F1415" s="37"/>
      <c r="G1415" s="38" t="s">
        <v>7711</v>
      </c>
      <c r="H1415" s="38">
        <v>12164</v>
      </c>
      <c r="I1415" s="38" t="s">
        <v>7745</v>
      </c>
      <c r="J1415" s="38"/>
      <c r="K1415" s="38" t="s">
        <v>7713</v>
      </c>
      <c r="L1415" s="38" t="s">
        <v>7714</v>
      </c>
      <c r="M1415" t="str">
        <f ca="1">IF(ISNUMBER(MATCH(KUG[[#This Row],[DTG ID]],Passende_DTG_IDs[ID],0)),"Ja","Nee")</f>
        <v>Nee</v>
      </c>
      <c r="N1415" t="str">
        <f ca="1">IFERROR(INDEX(Passende_DTG_IDs[type],MATCH(KUG[[#This Row],[DTG ID]],Passende_DTG_IDs[ID],0)),"")</f>
        <v/>
      </c>
    </row>
    <row r="1416" spans="1:14" x14ac:dyDescent="0.25">
      <c r="A1416" s="38" t="s">
        <v>207</v>
      </c>
      <c r="B1416" s="38" t="s">
        <v>7709</v>
      </c>
      <c r="C1416" s="38" t="s">
        <v>7710</v>
      </c>
      <c r="D1416" s="40"/>
      <c r="E1416" s="38">
        <v>9</v>
      </c>
      <c r="F1416" s="37"/>
      <c r="G1416" s="38" t="s">
        <v>7711</v>
      </c>
      <c r="H1416" s="38">
        <v>12438</v>
      </c>
      <c r="I1416" s="38" t="s">
        <v>7716</v>
      </c>
      <c r="J1416" s="38"/>
      <c r="K1416" s="38" t="s">
        <v>7713</v>
      </c>
      <c r="L1416" s="38" t="s">
        <v>7714</v>
      </c>
      <c r="M1416" t="str">
        <f ca="1">IF(ISNUMBER(MATCH(KUG[[#This Row],[DTG ID]],Passende_DTG_IDs[ID],0)),"Ja","Nee")</f>
        <v>Nee</v>
      </c>
      <c r="N1416" t="str">
        <f ca="1">IFERROR(INDEX(Passende_DTG_IDs[type],MATCH(KUG[[#This Row],[DTG ID]],Passende_DTG_IDs[ID],0)),"")</f>
        <v/>
      </c>
    </row>
    <row r="1417" spans="1:14" x14ac:dyDescent="0.25">
      <c r="A1417" s="38" t="s">
        <v>207</v>
      </c>
      <c r="B1417" s="38" t="s">
        <v>7709</v>
      </c>
      <c r="C1417" s="38" t="s">
        <v>7710</v>
      </c>
      <c r="D1417" s="40"/>
      <c r="E1417" s="38">
        <v>9</v>
      </c>
      <c r="F1417" s="37"/>
      <c r="G1417" s="38" t="s">
        <v>7711</v>
      </c>
      <c r="H1417" s="38">
        <v>12438</v>
      </c>
      <c r="I1417" s="38" t="s">
        <v>7716</v>
      </c>
      <c r="J1417" s="38"/>
      <c r="K1417" s="38" t="s">
        <v>7713</v>
      </c>
      <c r="L1417" s="38" t="s">
        <v>7714</v>
      </c>
      <c r="M1417" t="str">
        <f ca="1">IF(ISNUMBER(MATCH(KUG[[#This Row],[DTG ID]],Passende_DTG_IDs[ID],0)),"Ja","Nee")</f>
        <v>Nee</v>
      </c>
      <c r="N1417" t="str">
        <f ca="1">IFERROR(INDEX(Passende_DTG_IDs[type],MATCH(KUG[[#This Row],[DTG ID]],Passende_DTG_IDs[ID],0)),"")</f>
        <v/>
      </c>
    </row>
    <row r="1418" spans="1:14" x14ac:dyDescent="0.25">
      <c r="A1418" s="38" t="s">
        <v>207</v>
      </c>
      <c r="B1418" s="38" t="s">
        <v>7709</v>
      </c>
      <c r="C1418" s="38" t="s">
        <v>7710</v>
      </c>
      <c r="D1418" s="40"/>
      <c r="E1418" s="38">
        <v>9</v>
      </c>
      <c r="F1418" s="37"/>
      <c r="G1418" s="38" t="s">
        <v>7711</v>
      </c>
      <c r="H1418" s="38">
        <v>12438</v>
      </c>
      <c r="I1418" s="38" t="s">
        <v>7716</v>
      </c>
      <c r="J1418" s="38"/>
      <c r="K1418" s="38" t="s">
        <v>7713</v>
      </c>
      <c r="L1418" s="38" t="s">
        <v>7714</v>
      </c>
      <c r="M1418" t="str">
        <f ca="1">IF(ISNUMBER(MATCH(KUG[[#This Row],[DTG ID]],Passende_DTG_IDs[ID],0)),"Ja","Nee")</f>
        <v>Nee</v>
      </c>
      <c r="N1418" t="str">
        <f ca="1">IFERROR(INDEX(Passende_DTG_IDs[type],MATCH(KUG[[#This Row],[DTG ID]],Passende_DTG_IDs[ID],0)),"")</f>
        <v/>
      </c>
    </row>
    <row r="1419" spans="1:14" x14ac:dyDescent="0.25">
      <c r="A1419" s="38" t="s">
        <v>207</v>
      </c>
      <c r="B1419" s="38" t="s">
        <v>7709</v>
      </c>
      <c r="C1419" s="38" t="s">
        <v>7710</v>
      </c>
      <c r="D1419" s="40"/>
      <c r="E1419" s="38">
        <v>9</v>
      </c>
      <c r="F1419" s="37"/>
      <c r="G1419" s="38" t="s">
        <v>7711</v>
      </c>
      <c r="H1419" s="38">
        <v>12438</v>
      </c>
      <c r="I1419" s="38" t="s">
        <v>7716</v>
      </c>
      <c r="J1419" s="38"/>
      <c r="K1419" s="38" t="s">
        <v>7713</v>
      </c>
      <c r="L1419" s="38" t="s">
        <v>7714</v>
      </c>
      <c r="M1419" t="str">
        <f ca="1">IF(ISNUMBER(MATCH(KUG[[#This Row],[DTG ID]],Passende_DTG_IDs[ID],0)),"Ja","Nee")</f>
        <v>Nee</v>
      </c>
      <c r="N1419" t="str">
        <f ca="1">IFERROR(INDEX(Passende_DTG_IDs[type],MATCH(KUG[[#This Row],[DTG ID]],Passende_DTG_IDs[ID],0)),"")</f>
        <v/>
      </c>
    </row>
    <row r="1420" spans="1:14" x14ac:dyDescent="0.25">
      <c r="A1420" s="38" t="s">
        <v>207</v>
      </c>
      <c r="B1420" s="38" t="s">
        <v>7709</v>
      </c>
      <c r="C1420" s="38" t="s">
        <v>7710</v>
      </c>
      <c r="D1420" s="40"/>
      <c r="E1420" s="38">
        <v>9</v>
      </c>
      <c r="F1420" s="37"/>
      <c r="G1420" s="38" t="s">
        <v>7711</v>
      </c>
      <c r="H1420" s="38">
        <v>12467</v>
      </c>
      <c r="I1420" s="38" t="s">
        <v>178</v>
      </c>
      <c r="J1420" s="38"/>
      <c r="K1420" s="38" t="s">
        <v>7713</v>
      </c>
      <c r="L1420" s="38" t="s">
        <v>7714</v>
      </c>
      <c r="M1420" t="str">
        <f ca="1">IF(ISNUMBER(MATCH(KUG[[#This Row],[DTG ID]],Passende_DTG_IDs[ID],0)),"Ja","Nee")</f>
        <v>Nee</v>
      </c>
      <c r="N1420" t="str">
        <f ca="1">IFERROR(INDEX(Passende_DTG_IDs[type],MATCH(KUG[[#This Row],[DTG ID]],Passende_DTG_IDs[ID],0)),"")</f>
        <v/>
      </c>
    </row>
    <row r="1421" spans="1:14" x14ac:dyDescent="0.25">
      <c r="A1421" s="38" t="s">
        <v>207</v>
      </c>
      <c r="B1421" s="38" t="s">
        <v>7709</v>
      </c>
      <c r="C1421" s="38" t="s">
        <v>7710</v>
      </c>
      <c r="D1421" s="40"/>
      <c r="E1421" s="38">
        <v>9</v>
      </c>
      <c r="F1421" s="37"/>
      <c r="G1421" s="38" t="s">
        <v>7711</v>
      </c>
      <c r="H1421" s="38">
        <v>12467</v>
      </c>
      <c r="I1421" s="38" t="s">
        <v>178</v>
      </c>
      <c r="J1421" s="38"/>
      <c r="K1421" s="38" t="s">
        <v>7713</v>
      </c>
      <c r="L1421" s="38" t="s">
        <v>7714</v>
      </c>
      <c r="M1421" t="str">
        <f ca="1">IF(ISNUMBER(MATCH(KUG[[#This Row],[DTG ID]],Passende_DTG_IDs[ID],0)),"Ja","Nee")</f>
        <v>Nee</v>
      </c>
      <c r="N1421" t="str">
        <f ca="1">IFERROR(INDEX(Passende_DTG_IDs[type],MATCH(KUG[[#This Row],[DTG ID]],Passende_DTG_IDs[ID],0)),"")</f>
        <v/>
      </c>
    </row>
    <row r="1422" spans="1:14" x14ac:dyDescent="0.25">
      <c r="A1422" s="38" t="s">
        <v>207</v>
      </c>
      <c r="B1422" s="38" t="s">
        <v>7709</v>
      </c>
      <c r="C1422" s="38" t="s">
        <v>7710</v>
      </c>
      <c r="D1422" s="40"/>
      <c r="E1422" s="38">
        <v>9</v>
      </c>
      <c r="F1422" s="37"/>
      <c r="G1422" s="38" t="s">
        <v>7711</v>
      </c>
      <c r="H1422" s="38">
        <v>12467</v>
      </c>
      <c r="I1422" s="38" t="s">
        <v>178</v>
      </c>
      <c r="J1422" s="38"/>
      <c r="K1422" s="38" t="s">
        <v>7713</v>
      </c>
      <c r="L1422" s="38" t="s">
        <v>7714</v>
      </c>
      <c r="M1422" t="str">
        <f ca="1">IF(ISNUMBER(MATCH(KUG[[#This Row],[DTG ID]],Passende_DTG_IDs[ID],0)),"Ja","Nee")</f>
        <v>Nee</v>
      </c>
      <c r="N1422" t="str">
        <f ca="1">IFERROR(INDEX(Passende_DTG_IDs[type],MATCH(KUG[[#This Row],[DTG ID]],Passende_DTG_IDs[ID],0)),"")</f>
        <v/>
      </c>
    </row>
    <row r="1423" spans="1:14" x14ac:dyDescent="0.25">
      <c r="A1423" s="38" t="s">
        <v>207</v>
      </c>
      <c r="B1423" s="38" t="s">
        <v>7709</v>
      </c>
      <c r="C1423" s="38" t="s">
        <v>7710</v>
      </c>
      <c r="D1423" s="40"/>
      <c r="E1423" s="38">
        <v>9</v>
      </c>
      <c r="F1423" s="37"/>
      <c r="G1423" s="38" t="s">
        <v>7711</v>
      </c>
      <c r="H1423" s="38">
        <v>12467</v>
      </c>
      <c r="I1423" s="38" t="s">
        <v>178</v>
      </c>
      <c r="J1423" s="38"/>
      <c r="K1423" s="38" t="s">
        <v>7713</v>
      </c>
      <c r="L1423" s="38" t="s">
        <v>7714</v>
      </c>
      <c r="M1423" t="str">
        <f ca="1">IF(ISNUMBER(MATCH(KUG[[#This Row],[DTG ID]],Passende_DTG_IDs[ID],0)),"Ja","Nee")</f>
        <v>Nee</v>
      </c>
      <c r="N1423" t="str">
        <f ca="1">IFERROR(INDEX(Passende_DTG_IDs[type],MATCH(KUG[[#This Row],[DTG ID]],Passende_DTG_IDs[ID],0)),"")</f>
        <v/>
      </c>
    </row>
    <row r="1424" spans="1:14" x14ac:dyDescent="0.25">
      <c r="A1424" s="38" t="s">
        <v>207</v>
      </c>
      <c r="B1424" s="38" t="s">
        <v>7709</v>
      </c>
      <c r="C1424" s="38" t="s">
        <v>7710</v>
      </c>
      <c r="D1424" s="40"/>
      <c r="E1424" s="38">
        <v>9</v>
      </c>
      <c r="F1424" s="37"/>
      <c r="G1424" s="38" t="s">
        <v>7711</v>
      </c>
      <c r="H1424" s="38">
        <v>12439</v>
      </c>
      <c r="I1424" s="38" t="s">
        <v>7746</v>
      </c>
      <c r="J1424" s="38"/>
      <c r="K1424" s="38" t="s">
        <v>7713</v>
      </c>
      <c r="L1424" s="38" t="s">
        <v>7714</v>
      </c>
      <c r="M1424" t="str">
        <f ca="1">IF(ISNUMBER(MATCH(KUG[[#This Row],[DTG ID]],Passende_DTG_IDs[ID],0)),"Ja","Nee")</f>
        <v>Nee</v>
      </c>
      <c r="N1424" t="str">
        <f ca="1">IFERROR(INDEX(Passende_DTG_IDs[type],MATCH(KUG[[#This Row],[DTG ID]],Passende_DTG_IDs[ID],0)),"")</f>
        <v/>
      </c>
    </row>
    <row r="1425" spans="1:14" x14ac:dyDescent="0.25">
      <c r="A1425" s="38" t="s">
        <v>207</v>
      </c>
      <c r="B1425" s="38" t="s">
        <v>7709</v>
      </c>
      <c r="C1425" s="38" t="s">
        <v>7710</v>
      </c>
      <c r="D1425" s="40"/>
      <c r="E1425" s="38">
        <v>9</v>
      </c>
      <c r="F1425" s="37"/>
      <c r="G1425" s="38" t="s">
        <v>7711</v>
      </c>
      <c r="H1425" s="38">
        <v>12439</v>
      </c>
      <c r="I1425" s="38" t="s">
        <v>7746</v>
      </c>
      <c r="J1425" s="38"/>
      <c r="K1425" s="38" t="s">
        <v>7713</v>
      </c>
      <c r="L1425" s="38" t="s">
        <v>7714</v>
      </c>
      <c r="M1425" t="str">
        <f ca="1">IF(ISNUMBER(MATCH(KUG[[#This Row],[DTG ID]],Passende_DTG_IDs[ID],0)),"Ja","Nee")</f>
        <v>Nee</v>
      </c>
      <c r="N1425" t="str">
        <f ca="1">IFERROR(INDEX(Passende_DTG_IDs[type],MATCH(KUG[[#This Row],[DTG ID]],Passende_DTG_IDs[ID],0)),"")</f>
        <v/>
      </c>
    </row>
    <row r="1426" spans="1:14" x14ac:dyDescent="0.25">
      <c r="A1426" s="38" t="s">
        <v>207</v>
      </c>
      <c r="B1426" s="38" t="s">
        <v>7709</v>
      </c>
      <c r="C1426" s="38" t="s">
        <v>7710</v>
      </c>
      <c r="D1426" s="40"/>
      <c r="E1426" s="38">
        <v>9</v>
      </c>
      <c r="F1426" s="37"/>
      <c r="G1426" s="38" t="s">
        <v>7711</v>
      </c>
      <c r="H1426" s="38">
        <v>12439</v>
      </c>
      <c r="I1426" s="38" t="s">
        <v>7746</v>
      </c>
      <c r="J1426" s="38"/>
      <c r="K1426" s="38" t="s">
        <v>7713</v>
      </c>
      <c r="L1426" s="38" t="s">
        <v>7714</v>
      </c>
      <c r="M1426" t="str">
        <f ca="1">IF(ISNUMBER(MATCH(KUG[[#This Row],[DTG ID]],Passende_DTG_IDs[ID],0)),"Ja","Nee")</f>
        <v>Nee</v>
      </c>
      <c r="N1426" t="str">
        <f ca="1">IFERROR(INDEX(Passende_DTG_IDs[type],MATCH(KUG[[#This Row],[DTG ID]],Passende_DTG_IDs[ID],0)),"")</f>
        <v/>
      </c>
    </row>
    <row r="1427" spans="1:14" x14ac:dyDescent="0.25">
      <c r="A1427" s="38" t="s">
        <v>207</v>
      </c>
      <c r="B1427" s="38" t="s">
        <v>7709</v>
      </c>
      <c r="C1427" s="38" t="s">
        <v>7710</v>
      </c>
      <c r="D1427" s="40"/>
      <c r="E1427" s="38">
        <v>9</v>
      </c>
      <c r="F1427" s="37"/>
      <c r="G1427" s="38" t="s">
        <v>7711</v>
      </c>
      <c r="H1427" s="38">
        <v>12439</v>
      </c>
      <c r="I1427" s="38" t="s">
        <v>7746</v>
      </c>
      <c r="J1427" s="38"/>
      <c r="K1427" s="38" t="s">
        <v>7713</v>
      </c>
      <c r="L1427" s="38" t="s">
        <v>7714</v>
      </c>
      <c r="M1427" t="str">
        <f ca="1">IF(ISNUMBER(MATCH(KUG[[#This Row],[DTG ID]],Passende_DTG_IDs[ID],0)),"Ja","Nee")</f>
        <v>Nee</v>
      </c>
      <c r="N1427" t="str">
        <f ca="1">IFERROR(INDEX(Passende_DTG_IDs[type],MATCH(KUG[[#This Row],[DTG ID]],Passende_DTG_IDs[ID],0)),"")</f>
        <v/>
      </c>
    </row>
    <row r="1428" spans="1:14" x14ac:dyDescent="0.25">
      <c r="A1428" s="38" t="s">
        <v>207</v>
      </c>
      <c r="B1428" s="38" t="s">
        <v>7709</v>
      </c>
      <c r="C1428" s="38" t="s">
        <v>7710</v>
      </c>
      <c r="D1428" s="40"/>
      <c r="E1428" s="38">
        <v>9</v>
      </c>
      <c r="F1428" s="37"/>
      <c r="G1428" s="38" t="s">
        <v>7711</v>
      </c>
      <c r="H1428" s="38">
        <v>12699</v>
      </c>
      <c r="I1428" s="38" t="s">
        <v>7717</v>
      </c>
      <c r="J1428" s="38"/>
      <c r="K1428" s="38" t="s">
        <v>7713</v>
      </c>
      <c r="L1428" s="38" t="s">
        <v>7714</v>
      </c>
      <c r="M1428" t="str">
        <f ca="1">IF(ISNUMBER(MATCH(KUG[[#This Row],[DTG ID]],Passende_DTG_IDs[ID],0)),"Ja","Nee")</f>
        <v>Nee</v>
      </c>
      <c r="N1428" t="str">
        <f ca="1">IFERROR(INDEX(Passende_DTG_IDs[type],MATCH(KUG[[#This Row],[DTG ID]],Passende_DTG_IDs[ID],0)),"")</f>
        <v/>
      </c>
    </row>
    <row r="1429" spans="1:14" x14ac:dyDescent="0.25">
      <c r="A1429" s="38" t="s">
        <v>207</v>
      </c>
      <c r="B1429" s="38" t="s">
        <v>7709</v>
      </c>
      <c r="C1429" s="38" t="s">
        <v>7710</v>
      </c>
      <c r="D1429" s="40"/>
      <c r="E1429" s="38">
        <v>9</v>
      </c>
      <c r="F1429" s="37"/>
      <c r="G1429" s="38" t="s">
        <v>7711</v>
      </c>
      <c r="H1429" s="38">
        <v>12699</v>
      </c>
      <c r="I1429" s="38" t="s">
        <v>7717</v>
      </c>
      <c r="J1429" s="38"/>
      <c r="K1429" s="38" t="s">
        <v>7713</v>
      </c>
      <c r="L1429" s="38" t="s">
        <v>7714</v>
      </c>
      <c r="M1429" t="str">
        <f ca="1">IF(ISNUMBER(MATCH(KUG[[#This Row],[DTG ID]],Passende_DTG_IDs[ID],0)),"Ja","Nee")</f>
        <v>Nee</v>
      </c>
      <c r="N1429" t="str">
        <f ca="1">IFERROR(INDEX(Passende_DTG_IDs[type],MATCH(KUG[[#This Row],[DTG ID]],Passende_DTG_IDs[ID],0)),"")</f>
        <v/>
      </c>
    </row>
    <row r="1430" spans="1:14" x14ac:dyDescent="0.25">
      <c r="A1430" s="38" t="s">
        <v>207</v>
      </c>
      <c r="B1430" s="38" t="s">
        <v>7709</v>
      </c>
      <c r="C1430" s="38" t="s">
        <v>7710</v>
      </c>
      <c r="D1430" s="40"/>
      <c r="E1430" s="38">
        <v>9</v>
      </c>
      <c r="F1430" s="37"/>
      <c r="G1430" s="38" t="s">
        <v>7711</v>
      </c>
      <c r="H1430" s="38">
        <v>12699</v>
      </c>
      <c r="I1430" s="38" t="s">
        <v>7717</v>
      </c>
      <c r="J1430" s="38"/>
      <c r="K1430" s="38" t="s">
        <v>7713</v>
      </c>
      <c r="L1430" s="38" t="s">
        <v>7714</v>
      </c>
      <c r="M1430" t="str">
        <f ca="1">IF(ISNUMBER(MATCH(KUG[[#This Row],[DTG ID]],Passende_DTG_IDs[ID],0)),"Ja","Nee")</f>
        <v>Nee</v>
      </c>
      <c r="N1430" t="str">
        <f ca="1">IFERROR(INDEX(Passende_DTG_IDs[type],MATCH(KUG[[#This Row],[DTG ID]],Passende_DTG_IDs[ID],0)),"")</f>
        <v/>
      </c>
    </row>
    <row r="1431" spans="1:14" x14ac:dyDescent="0.25">
      <c r="A1431" s="38" t="s">
        <v>207</v>
      </c>
      <c r="B1431" s="38" t="s">
        <v>7709</v>
      </c>
      <c r="C1431" s="38" t="s">
        <v>7710</v>
      </c>
      <c r="D1431" s="40"/>
      <c r="E1431" s="38">
        <v>9</v>
      </c>
      <c r="F1431" s="37"/>
      <c r="G1431" s="38" t="s">
        <v>7711</v>
      </c>
      <c r="H1431" s="38">
        <v>12699</v>
      </c>
      <c r="I1431" s="38" t="s">
        <v>7717</v>
      </c>
      <c r="J1431" s="38"/>
      <c r="K1431" s="38" t="s">
        <v>7713</v>
      </c>
      <c r="L1431" s="38" t="s">
        <v>7714</v>
      </c>
      <c r="M1431" t="str">
        <f ca="1">IF(ISNUMBER(MATCH(KUG[[#This Row],[DTG ID]],Passende_DTG_IDs[ID],0)),"Ja","Nee")</f>
        <v>Nee</v>
      </c>
      <c r="N1431" t="str">
        <f ca="1">IFERROR(INDEX(Passende_DTG_IDs[type],MATCH(KUG[[#This Row],[DTG ID]],Passende_DTG_IDs[ID],0)),"")</f>
        <v/>
      </c>
    </row>
    <row r="1432" spans="1:14" x14ac:dyDescent="0.25">
      <c r="A1432" s="38" t="s">
        <v>207</v>
      </c>
      <c r="B1432" s="38" t="s">
        <v>7709</v>
      </c>
      <c r="C1432" s="38" t="s">
        <v>7710</v>
      </c>
      <c r="D1432" s="40"/>
      <c r="E1432" s="38">
        <v>9</v>
      </c>
      <c r="F1432" s="37"/>
      <c r="G1432" s="38" t="s">
        <v>7711</v>
      </c>
      <c r="H1432" s="38">
        <v>12699</v>
      </c>
      <c r="I1432" s="38" t="s">
        <v>179</v>
      </c>
      <c r="J1432" s="38"/>
      <c r="K1432" s="38" t="s">
        <v>7713</v>
      </c>
      <c r="L1432" s="38" t="s">
        <v>7714</v>
      </c>
      <c r="M1432" t="str">
        <f ca="1">IF(ISNUMBER(MATCH(KUG[[#This Row],[DTG ID]],Passende_DTG_IDs[ID],0)),"Ja","Nee")</f>
        <v>Nee</v>
      </c>
      <c r="N1432" t="str">
        <f ca="1">IFERROR(INDEX(Passende_DTG_IDs[type],MATCH(KUG[[#This Row],[DTG ID]],Passende_DTG_IDs[ID],0)),"")</f>
        <v/>
      </c>
    </row>
    <row r="1433" spans="1:14" x14ac:dyDescent="0.25">
      <c r="A1433" s="38" t="s">
        <v>207</v>
      </c>
      <c r="B1433" s="38" t="s">
        <v>7709</v>
      </c>
      <c r="C1433" s="38" t="s">
        <v>7710</v>
      </c>
      <c r="D1433" s="40"/>
      <c r="E1433" s="38">
        <v>9</v>
      </c>
      <c r="F1433" s="37"/>
      <c r="G1433" s="38" t="s">
        <v>7711</v>
      </c>
      <c r="H1433" s="38">
        <v>12699</v>
      </c>
      <c r="I1433" s="38" t="s">
        <v>179</v>
      </c>
      <c r="J1433" s="38"/>
      <c r="K1433" s="38" t="s">
        <v>7713</v>
      </c>
      <c r="L1433" s="38" t="s">
        <v>7714</v>
      </c>
      <c r="M1433" t="str">
        <f ca="1">IF(ISNUMBER(MATCH(KUG[[#This Row],[DTG ID]],Passende_DTG_IDs[ID],0)),"Ja","Nee")</f>
        <v>Nee</v>
      </c>
      <c r="N1433" t="str">
        <f ca="1">IFERROR(INDEX(Passende_DTG_IDs[type],MATCH(KUG[[#This Row],[DTG ID]],Passende_DTG_IDs[ID],0)),"")</f>
        <v/>
      </c>
    </row>
    <row r="1434" spans="1:14" x14ac:dyDescent="0.25">
      <c r="A1434" s="38" t="s">
        <v>207</v>
      </c>
      <c r="B1434" s="38" t="s">
        <v>7709</v>
      </c>
      <c r="C1434" s="38" t="s">
        <v>7710</v>
      </c>
      <c r="D1434" s="40"/>
      <c r="E1434" s="38">
        <v>9</v>
      </c>
      <c r="F1434" s="37"/>
      <c r="G1434" s="38" t="s">
        <v>7711</v>
      </c>
      <c r="H1434" s="38">
        <v>12699</v>
      </c>
      <c r="I1434" s="38" t="s">
        <v>179</v>
      </c>
      <c r="J1434" s="38"/>
      <c r="K1434" s="38" t="s">
        <v>7713</v>
      </c>
      <c r="L1434" s="38" t="s">
        <v>7714</v>
      </c>
      <c r="M1434" t="str">
        <f ca="1">IF(ISNUMBER(MATCH(KUG[[#This Row],[DTG ID]],Passende_DTG_IDs[ID],0)),"Ja","Nee")</f>
        <v>Nee</v>
      </c>
      <c r="N1434" t="str">
        <f ca="1">IFERROR(INDEX(Passende_DTG_IDs[type],MATCH(KUG[[#This Row],[DTG ID]],Passende_DTG_IDs[ID],0)),"")</f>
        <v/>
      </c>
    </row>
    <row r="1435" spans="1:14" x14ac:dyDescent="0.25">
      <c r="A1435" s="38" t="s">
        <v>207</v>
      </c>
      <c r="B1435" s="38" t="s">
        <v>7709</v>
      </c>
      <c r="C1435" s="38" t="s">
        <v>7710</v>
      </c>
      <c r="D1435" s="40"/>
      <c r="E1435" s="38">
        <v>9</v>
      </c>
      <c r="F1435" s="37"/>
      <c r="G1435" s="38" t="s">
        <v>7711</v>
      </c>
      <c r="H1435" s="38">
        <v>12699</v>
      </c>
      <c r="I1435" s="38" t="s">
        <v>179</v>
      </c>
      <c r="J1435" s="38"/>
      <c r="K1435" s="38" t="s">
        <v>7713</v>
      </c>
      <c r="L1435" s="38" t="s">
        <v>7714</v>
      </c>
      <c r="M1435" t="str">
        <f ca="1">IF(ISNUMBER(MATCH(KUG[[#This Row],[DTG ID]],Passende_DTG_IDs[ID],0)),"Ja","Nee")</f>
        <v>Nee</v>
      </c>
      <c r="N1435" t="str">
        <f ca="1">IFERROR(INDEX(Passende_DTG_IDs[type],MATCH(KUG[[#This Row],[DTG ID]],Passende_DTG_IDs[ID],0)),"")</f>
        <v/>
      </c>
    </row>
    <row r="1436" spans="1:14" x14ac:dyDescent="0.25">
      <c r="A1436" s="38" t="s">
        <v>207</v>
      </c>
      <c r="B1436" s="38" t="s">
        <v>7709</v>
      </c>
      <c r="C1436" s="38" t="s">
        <v>7710</v>
      </c>
      <c r="D1436" s="40"/>
      <c r="E1436" s="38">
        <v>9</v>
      </c>
      <c r="F1436" s="37"/>
      <c r="G1436" s="38" t="s">
        <v>7711</v>
      </c>
      <c r="H1436" s="38">
        <v>12699</v>
      </c>
      <c r="I1436" s="38" t="s">
        <v>7747</v>
      </c>
      <c r="J1436" s="38"/>
      <c r="K1436" s="38" t="s">
        <v>7713</v>
      </c>
      <c r="L1436" s="38" t="s">
        <v>7714</v>
      </c>
      <c r="M1436" t="str">
        <f ca="1">IF(ISNUMBER(MATCH(KUG[[#This Row],[DTG ID]],Passende_DTG_IDs[ID],0)),"Ja","Nee")</f>
        <v>Nee</v>
      </c>
      <c r="N1436" t="str">
        <f ca="1">IFERROR(INDEX(Passende_DTG_IDs[type],MATCH(KUG[[#This Row],[DTG ID]],Passende_DTG_IDs[ID],0)),"")</f>
        <v/>
      </c>
    </row>
    <row r="1437" spans="1:14" x14ac:dyDescent="0.25">
      <c r="A1437" s="38" t="s">
        <v>207</v>
      </c>
      <c r="B1437" s="38" t="s">
        <v>7709</v>
      </c>
      <c r="C1437" s="38" t="s">
        <v>7710</v>
      </c>
      <c r="D1437" s="40"/>
      <c r="E1437" s="38">
        <v>9</v>
      </c>
      <c r="F1437" s="37"/>
      <c r="G1437" s="38" t="s">
        <v>7711</v>
      </c>
      <c r="H1437" s="38">
        <v>12699</v>
      </c>
      <c r="I1437" s="38" t="s">
        <v>7747</v>
      </c>
      <c r="J1437" s="38"/>
      <c r="K1437" s="38" t="s">
        <v>7713</v>
      </c>
      <c r="L1437" s="38" t="s">
        <v>7714</v>
      </c>
      <c r="M1437" t="str">
        <f ca="1">IF(ISNUMBER(MATCH(KUG[[#This Row],[DTG ID]],Passende_DTG_IDs[ID],0)),"Ja","Nee")</f>
        <v>Nee</v>
      </c>
      <c r="N1437" t="str">
        <f ca="1">IFERROR(INDEX(Passende_DTG_IDs[type],MATCH(KUG[[#This Row],[DTG ID]],Passende_DTG_IDs[ID],0)),"")</f>
        <v/>
      </c>
    </row>
    <row r="1438" spans="1:14" x14ac:dyDescent="0.25">
      <c r="A1438" s="38" t="s">
        <v>207</v>
      </c>
      <c r="B1438" s="38" t="s">
        <v>7709</v>
      </c>
      <c r="C1438" s="38" t="s">
        <v>7710</v>
      </c>
      <c r="D1438" s="40"/>
      <c r="E1438" s="38">
        <v>9</v>
      </c>
      <c r="F1438" s="37"/>
      <c r="G1438" s="38" t="s">
        <v>7711</v>
      </c>
      <c r="H1438" s="38">
        <v>12699</v>
      </c>
      <c r="I1438" s="38" t="s">
        <v>7747</v>
      </c>
      <c r="J1438" s="38"/>
      <c r="K1438" s="38" t="s">
        <v>7713</v>
      </c>
      <c r="L1438" s="38" t="s">
        <v>7714</v>
      </c>
      <c r="M1438" t="str">
        <f ca="1">IF(ISNUMBER(MATCH(KUG[[#This Row],[DTG ID]],Passende_DTG_IDs[ID],0)),"Ja","Nee")</f>
        <v>Nee</v>
      </c>
      <c r="N1438" t="str">
        <f ca="1">IFERROR(INDEX(Passende_DTG_IDs[type],MATCH(KUG[[#This Row],[DTG ID]],Passende_DTG_IDs[ID],0)),"")</f>
        <v/>
      </c>
    </row>
    <row r="1439" spans="1:14" x14ac:dyDescent="0.25">
      <c r="A1439" s="38" t="s">
        <v>207</v>
      </c>
      <c r="B1439" s="38" t="s">
        <v>7709</v>
      </c>
      <c r="C1439" s="38" t="s">
        <v>7710</v>
      </c>
      <c r="D1439" s="40"/>
      <c r="E1439" s="38">
        <v>9</v>
      </c>
      <c r="F1439" s="37"/>
      <c r="G1439" s="38" t="s">
        <v>7711</v>
      </c>
      <c r="H1439" s="38">
        <v>12699</v>
      </c>
      <c r="I1439" s="38" t="s">
        <v>7747</v>
      </c>
      <c r="J1439" s="38"/>
      <c r="K1439" s="38" t="s">
        <v>7713</v>
      </c>
      <c r="L1439" s="38" t="s">
        <v>7714</v>
      </c>
      <c r="M1439" t="str">
        <f ca="1">IF(ISNUMBER(MATCH(KUG[[#This Row],[DTG ID]],Passende_DTG_IDs[ID],0)),"Ja","Nee")</f>
        <v>Nee</v>
      </c>
      <c r="N1439" t="str">
        <f ca="1">IFERROR(INDEX(Passende_DTG_IDs[type],MATCH(KUG[[#This Row],[DTG ID]],Passende_DTG_IDs[ID],0)),"")</f>
        <v/>
      </c>
    </row>
    <row r="1440" spans="1:14" x14ac:dyDescent="0.25">
      <c r="A1440" s="38" t="s">
        <v>207</v>
      </c>
      <c r="B1440" s="38" t="s">
        <v>7709</v>
      </c>
      <c r="C1440" s="38" t="s">
        <v>7710</v>
      </c>
      <c r="D1440" s="40"/>
      <c r="E1440" s="38">
        <v>9</v>
      </c>
      <c r="F1440" s="37"/>
      <c r="G1440" s="38" t="s">
        <v>7711</v>
      </c>
      <c r="H1440" s="38">
        <v>12700</v>
      </c>
      <c r="I1440" s="38" t="s">
        <v>7718</v>
      </c>
      <c r="J1440" s="38"/>
      <c r="K1440" s="38" t="s">
        <v>7713</v>
      </c>
      <c r="L1440" s="38" t="s">
        <v>7714</v>
      </c>
      <c r="M1440" t="str">
        <f ca="1">IF(ISNUMBER(MATCH(KUG[[#This Row],[DTG ID]],Passende_DTG_IDs[ID],0)),"Ja","Nee")</f>
        <v>Nee</v>
      </c>
      <c r="N1440" t="str">
        <f ca="1">IFERROR(INDEX(Passende_DTG_IDs[type],MATCH(KUG[[#This Row],[DTG ID]],Passende_DTG_IDs[ID],0)),"")</f>
        <v/>
      </c>
    </row>
    <row r="1441" spans="1:14" x14ac:dyDescent="0.25">
      <c r="A1441" s="38" t="s">
        <v>207</v>
      </c>
      <c r="B1441" s="38" t="s">
        <v>7709</v>
      </c>
      <c r="C1441" s="38" t="s">
        <v>7710</v>
      </c>
      <c r="D1441" s="40"/>
      <c r="E1441" s="38">
        <v>9</v>
      </c>
      <c r="F1441" s="37"/>
      <c r="G1441" s="38" t="s">
        <v>7711</v>
      </c>
      <c r="H1441" s="38">
        <v>12700</v>
      </c>
      <c r="I1441" s="38" t="s">
        <v>7718</v>
      </c>
      <c r="J1441" s="38"/>
      <c r="K1441" s="38" t="s">
        <v>7713</v>
      </c>
      <c r="L1441" s="38" t="s">
        <v>7714</v>
      </c>
      <c r="M1441" t="str">
        <f ca="1">IF(ISNUMBER(MATCH(KUG[[#This Row],[DTG ID]],Passende_DTG_IDs[ID],0)),"Ja","Nee")</f>
        <v>Nee</v>
      </c>
      <c r="N1441" t="str">
        <f ca="1">IFERROR(INDEX(Passende_DTG_IDs[type],MATCH(KUG[[#This Row],[DTG ID]],Passende_DTG_IDs[ID],0)),"")</f>
        <v/>
      </c>
    </row>
    <row r="1442" spans="1:14" x14ac:dyDescent="0.25">
      <c r="A1442" s="38" t="s">
        <v>207</v>
      </c>
      <c r="B1442" s="38" t="s">
        <v>7709</v>
      </c>
      <c r="C1442" s="38" t="s">
        <v>7710</v>
      </c>
      <c r="D1442" s="40"/>
      <c r="E1442" s="38">
        <v>9</v>
      </c>
      <c r="F1442" s="37"/>
      <c r="G1442" s="38" t="s">
        <v>7711</v>
      </c>
      <c r="H1442" s="38">
        <v>12700</v>
      </c>
      <c r="I1442" s="38" t="s">
        <v>7718</v>
      </c>
      <c r="J1442" s="38"/>
      <c r="K1442" s="38" t="s">
        <v>7713</v>
      </c>
      <c r="L1442" s="38" t="s">
        <v>7714</v>
      </c>
      <c r="M1442" t="str">
        <f ca="1">IF(ISNUMBER(MATCH(KUG[[#This Row],[DTG ID]],Passende_DTG_IDs[ID],0)),"Ja","Nee")</f>
        <v>Nee</v>
      </c>
      <c r="N1442" t="str">
        <f ca="1">IFERROR(INDEX(Passende_DTG_IDs[type],MATCH(KUG[[#This Row],[DTG ID]],Passende_DTG_IDs[ID],0)),"")</f>
        <v/>
      </c>
    </row>
    <row r="1443" spans="1:14" x14ac:dyDescent="0.25">
      <c r="A1443" s="38" t="s">
        <v>207</v>
      </c>
      <c r="B1443" s="38" t="s">
        <v>7709</v>
      </c>
      <c r="C1443" s="38" t="s">
        <v>7710</v>
      </c>
      <c r="D1443" s="40"/>
      <c r="E1443" s="38">
        <v>9</v>
      </c>
      <c r="F1443" s="37"/>
      <c r="G1443" s="38" t="s">
        <v>7711</v>
      </c>
      <c r="H1443" s="38">
        <v>12700</v>
      </c>
      <c r="I1443" s="38" t="s">
        <v>7718</v>
      </c>
      <c r="J1443" s="38"/>
      <c r="K1443" s="38" t="s">
        <v>7713</v>
      </c>
      <c r="L1443" s="38" t="s">
        <v>7714</v>
      </c>
      <c r="M1443" t="str">
        <f ca="1">IF(ISNUMBER(MATCH(KUG[[#This Row],[DTG ID]],Passende_DTG_IDs[ID],0)),"Ja","Nee")</f>
        <v>Nee</v>
      </c>
      <c r="N1443" t="str">
        <f ca="1">IFERROR(INDEX(Passende_DTG_IDs[type],MATCH(KUG[[#This Row],[DTG ID]],Passende_DTG_IDs[ID],0)),"")</f>
        <v/>
      </c>
    </row>
    <row r="1444" spans="1:14" x14ac:dyDescent="0.25">
      <c r="A1444" s="38" t="s">
        <v>207</v>
      </c>
      <c r="B1444" s="38" t="s">
        <v>7709</v>
      </c>
      <c r="C1444" s="38" t="s">
        <v>7710</v>
      </c>
      <c r="D1444" s="40"/>
      <c r="E1444" s="38">
        <v>9</v>
      </c>
      <c r="F1444" s="37"/>
      <c r="G1444" s="38" t="s">
        <v>7711</v>
      </c>
      <c r="H1444" s="38">
        <v>12700</v>
      </c>
      <c r="I1444" s="38" t="s">
        <v>444</v>
      </c>
      <c r="J1444" s="38"/>
      <c r="K1444" s="38" t="s">
        <v>7713</v>
      </c>
      <c r="L1444" s="38" t="s">
        <v>7714</v>
      </c>
      <c r="M1444" t="str">
        <f ca="1">IF(ISNUMBER(MATCH(KUG[[#This Row],[DTG ID]],Passende_DTG_IDs[ID],0)),"Ja","Nee")</f>
        <v>Nee</v>
      </c>
      <c r="N1444" t="str">
        <f ca="1">IFERROR(INDEX(Passende_DTG_IDs[type],MATCH(KUG[[#This Row],[DTG ID]],Passende_DTG_IDs[ID],0)),"")</f>
        <v/>
      </c>
    </row>
    <row r="1445" spans="1:14" x14ac:dyDescent="0.25">
      <c r="A1445" s="38" t="s">
        <v>207</v>
      </c>
      <c r="B1445" s="38" t="s">
        <v>7709</v>
      </c>
      <c r="C1445" s="38" t="s">
        <v>7710</v>
      </c>
      <c r="D1445" s="40"/>
      <c r="E1445" s="38">
        <v>9</v>
      </c>
      <c r="F1445" s="37"/>
      <c r="G1445" s="38" t="s">
        <v>7711</v>
      </c>
      <c r="H1445" s="38">
        <v>12700</v>
      </c>
      <c r="I1445" s="38" t="s">
        <v>444</v>
      </c>
      <c r="J1445" s="38"/>
      <c r="K1445" s="38" t="s">
        <v>7713</v>
      </c>
      <c r="L1445" s="38" t="s">
        <v>7714</v>
      </c>
      <c r="M1445" t="str">
        <f ca="1">IF(ISNUMBER(MATCH(KUG[[#This Row],[DTG ID]],Passende_DTG_IDs[ID],0)),"Ja","Nee")</f>
        <v>Nee</v>
      </c>
      <c r="N1445" t="str">
        <f ca="1">IFERROR(INDEX(Passende_DTG_IDs[type],MATCH(KUG[[#This Row],[DTG ID]],Passende_DTG_IDs[ID],0)),"")</f>
        <v/>
      </c>
    </row>
    <row r="1446" spans="1:14" x14ac:dyDescent="0.25">
      <c r="A1446" s="38" t="s">
        <v>207</v>
      </c>
      <c r="B1446" s="38" t="s">
        <v>7709</v>
      </c>
      <c r="C1446" s="38" t="s">
        <v>7710</v>
      </c>
      <c r="D1446" s="40"/>
      <c r="E1446" s="38">
        <v>9</v>
      </c>
      <c r="F1446" s="37"/>
      <c r="G1446" s="38" t="s">
        <v>7711</v>
      </c>
      <c r="H1446" s="38">
        <v>12700</v>
      </c>
      <c r="I1446" s="38" t="s">
        <v>444</v>
      </c>
      <c r="J1446" s="38"/>
      <c r="K1446" s="38" t="s">
        <v>7713</v>
      </c>
      <c r="L1446" s="38" t="s">
        <v>7714</v>
      </c>
      <c r="M1446" t="str">
        <f ca="1">IF(ISNUMBER(MATCH(KUG[[#This Row],[DTG ID]],Passende_DTG_IDs[ID],0)),"Ja","Nee")</f>
        <v>Nee</v>
      </c>
      <c r="N1446" t="str">
        <f ca="1">IFERROR(INDEX(Passende_DTG_IDs[type],MATCH(KUG[[#This Row],[DTG ID]],Passende_DTG_IDs[ID],0)),"")</f>
        <v/>
      </c>
    </row>
    <row r="1447" spans="1:14" x14ac:dyDescent="0.25">
      <c r="A1447" s="38" t="s">
        <v>207</v>
      </c>
      <c r="B1447" s="38" t="s">
        <v>7709</v>
      </c>
      <c r="C1447" s="38" t="s">
        <v>7710</v>
      </c>
      <c r="D1447" s="40"/>
      <c r="E1447" s="38">
        <v>9</v>
      </c>
      <c r="F1447" s="37"/>
      <c r="G1447" s="38" t="s">
        <v>7711</v>
      </c>
      <c r="H1447" s="38">
        <v>12700</v>
      </c>
      <c r="I1447" s="38" t="s">
        <v>444</v>
      </c>
      <c r="J1447" s="38"/>
      <c r="K1447" s="38" t="s">
        <v>7713</v>
      </c>
      <c r="L1447" s="38" t="s">
        <v>7714</v>
      </c>
      <c r="M1447" t="str">
        <f ca="1">IF(ISNUMBER(MATCH(KUG[[#This Row],[DTG ID]],Passende_DTG_IDs[ID],0)),"Ja","Nee")</f>
        <v>Nee</v>
      </c>
      <c r="N1447" t="str">
        <f ca="1">IFERROR(INDEX(Passende_DTG_IDs[type],MATCH(KUG[[#This Row],[DTG ID]],Passende_DTG_IDs[ID],0)),"")</f>
        <v/>
      </c>
    </row>
    <row r="1448" spans="1:14" x14ac:dyDescent="0.25">
      <c r="A1448" s="38" t="s">
        <v>207</v>
      </c>
      <c r="B1448" s="38" t="s">
        <v>7709</v>
      </c>
      <c r="C1448" s="38" t="s">
        <v>7710</v>
      </c>
      <c r="D1448" s="40"/>
      <c r="E1448" s="38">
        <v>9</v>
      </c>
      <c r="F1448" s="37"/>
      <c r="G1448" s="38" t="s">
        <v>7711</v>
      </c>
      <c r="H1448" s="38">
        <v>12700</v>
      </c>
      <c r="I1448" s="38" t="s">
        <v>7748</v>
      </c>
      <c r="J1448" s="38"/>
      <c r="K1448" s="38" t="s">
        <v>7713</v>
      </c>
      <c r="L1448" s="38" t="s">
        <v>7714</v>
      </c>
      <c r="M1448" t="str">
        <f ca="1">IF(ISNUMBER(MATCH(KUG[[#This Row],[DTG ID]],Passende_DTG_IDs[ID],0)),"Ja","Nee")</f>
        <v>Nee</v>
      </c>
      <c r="N1448" t="str">
        <f ca="1">IFERROR(INDEX(Passende_DTG_IDs[type],MATCH(KUG[[#This Row],[DTG ID]],Passende_DTG_IDs[ID],0)),"")</f>
        <v/>
      </c>
    </row>
    <row r="1449" spans="1:14" x14ac:dyDescent="0.25">
      <c r="A1449" s="38" t="s">
        <v>207</v>
      </c>
      <c r="B1449" s="38" t="s">
        <v>7709</v>
      </c>
      <c r="C1449" s="38" t="s">
        <v>7710</v>
      </c>
      <c r="D1449" s="40"/>
      <c r="E1449" s="38">
        <v>9</v>
      </c>
      <c r="F1449" s="37"/>
      <c r="G1449" s="38" t="s">
        <v>7711</v>
      </c>
      <c r="H1449" s="38">
        <v>12700</v>
      </c>
      <c r="I1449" s="38" t="s">
        <v>7748</v>
      </c>
      <c r="J1449" s="38"/>
      <c r="K1449" s="38" t="s">
        <v>7713</v>
      </c>
      <c r="L1449" s="38" t="s">
        <v>7714</v>
      </c>
      <c r="M1449" t="str">
        <f ca="1">IF(ISNUMBER(MATCH(KUG[[#This Row],[DTG ID]],Passende_DTG_IDs[ID],0)),"Ja","Nee")</f>
        <v>Nee</v>
      </c>
      <c r="N1449" t="str">
        <f ca="1">IFERROR(INDEX(Passende_DTG_IDs[type],MATCH(KUG[[#This Row],[DTG ID]],Passende_DTG_IDs[ID],0)),"")</f>
        <v/>
      </c>
    </row>
    <row r="1450" spans="1:14" x14ac:dyDescent="0.25">
      <c r="A1450" s="38" t="s">
        <v>207</v>
      </c>
      <c r="B1450" s="38" t="s">
        <v>7709</v>
      </c>
      <c r="C1450" s="38" t="s">
        <v>7710</v>
      </c>
      <c r="D1450" s="40"/>
      <c r="E1450" s="38">
        <v>9</v>
      </c>
      <c r="F1450" s="37"/>
      <c r="G1450" s="38" t="s">
        <v>7711</v>
      </c>
      <c r="H1450" s="38">
        <v>12700</v>
      </c>
      <c r="I1450" s="38" t="s">
        <v>7748</v>
      </c>
      <c r="J1450" s="38"/>
      <c r="K1450" s="38" t="s">
        <v>7713</v>
      </c>
      <c r="L1450" s="38" t="s">
        <v>7714</v>
      </c>
      <c r="M1450" t="str">
        <f ca="1">IF(ISNUMBER(MATCH(KUG[[#This Row],[DTG ID]],Passende_DTG_IDs[ID],0)),"Ja","Nee")</f>
        <v>Nee</v>
      </c>
      <c r="N1450" t="str">
        <f ca="1">IFERROR(INDEX(Passende_DTG_IDs[type],MATCH(KUG[[#This Row],[DTG ID]],Passende_DTG_IDs[ID],0)),"")</f>
        <v/>
      </c>
    </row>
    <row r="1451" spans="1:14" x14ac:dyDescent="0.25">
      <c r="A1451" s="38" t="s">
        <v>207</v>
      </c>
      <c r="B1451" s="38" t="s">
        <v>7709</v>
      </c>
      <c r="C1451" s="38" t="s">
        <v>7710</v>
      </c>
      <c r="D1451" s="40"/>
      <c r="E1451" s="38">
        <v>9</v>
      </c>
      <c r="F1451" s="37"/>
      <c r="G1451" s="38" t="s">
        <v>7711</v>
      </c>
      <c r="H1451" s="38">
        <v>12700</v>
      </c>
      <c r="I1451" s="38" t="s">
        <v>7748</v>
      </c>
      <c r="J1451" s="38"/>
      <c r="K1451" s="38" t="s">
        <v>7713</v>
      </c>
      <c r="L1451" s="38" t="s">
        <v>7714</v>
      </c>
      <c r="M1451" t="str">
        <f ca="1">IF(ISNUMBER(MATCH(KUG[[#This Row],[DTG ID]],Passende_DTG_IDs[ID],0)),"Ja","Nee")</f>
        <v>Nee</v>
      </c>
      <c r="N1451" t="str">
        <f ca="1">IFERROR(INDEX(Passende_DTG_IDs[type],MATCH(KUG[[#This Row],[DTG ID]],Passende_DTG_IDs[ID],0)),"")</f>
        <v/>
      </c>
    </row>
    <row r="1452" spans="1:14" x14ac:dyDescent="0.25">
      <c r="A1452" s="38" t="s">
        <v>207</v>
      </c>
      <c r="B1452" s="38" t="s">
        <v>7709</v>
      </c>
      <c r="C1452" s="38" t="s">
        <v>7710</v>
      </c>
      <c r="D1452" s="40"/>
      <c r="E1452" s="38">
        <v>9</v>
      </c>
      <c r="F1452" s="37"/>
      <c r="G1452" s="38" t="s">
        <v>7711</v>
      </c>
      <c r="H1452" s="38">
        <v>12701</v>
      </c>
      <c r="I1452" s="38" t="s">
        <v>1400</v>
      </c>
      <c r="J1452" s="38"/>
      <c r="K1452" s="38" t="s">
        <v>7713</v>
      </c>
      <c r="L1452" s="38" t="s">
        <v>7714</v>
      </c>
      <c r="M1452" t="str">
        <f ca="1">IF(ISNUMBER(MATCH(KUG[[#This Row],[DTG ID]],Passende_DTG_IDs[ID],0)),"Ja","Nee")</f>
        <v>Nee</v>
      </c>
      <c r="N1452" t="str">
        <f ca="1">IFERROR(INDEX(Passende_DTG_IDs[type],MATCH(KUG[[#This Row],[DTG ID]],Passende_DTG_IDs[ID],0)),"")</f>
        <v/>
      </c>
    </row>
    <row r="1453" spans="1:14" x14ac:dyDescent="0.25">
      <c r="A1453" s="38" t="s">
        <v>207</v>
      </c>
      <c r="B1453" s="38" t="s">
        <v>7709</v>
      </c>
      <c r="C1453" s="38" t="s">
        <v>7710</v>
      </c>
      <c r="D1453" s="40"/>
      <c r="E1453" s="38">
        <v>9</v>
      </c>
      <c r="F1453" s="37"/>
      <c r="G1453" s="38" t="s">
        <v>7711</v>
      </c>
      <c r="H1453" s="38">
        <v>12701</v>
      </c>
      <c r="I1453" s="38" t="s">
        <v>1400</v>
      </c>
      <c r="J1453" s="38"/>
      <c r="K1453" s="38" t="s">
        <v>7713</v>
      </c>
      <c r="L1453" s="38" t="s">
        <v>7714</v>
      </c>
      <c r="M1453" t="str">
        <f ca="1">IF(ISNUMBER(MATCH(KUG[[#This Row],[DTG ID]],Passende_DTG_IDs[ID],0)),"Ja","Nee")</f>
        <v>Nee</v>
      </c>
      <c r="N1453" t="str">
        <f ca="1">IFERROR(INDEX(Passende_DTG_IDs[type],MATCH(KUG[[#This Row],[DTG ID]],Passende_DTG_IDs[ID],0)),"")</f>
        <v/>
      </c>
    </row>
    <row r="1454" spans="1:14" x14ac:dyDescent="0.25">
      <c r="A1454" s="38" t="s">
        <v>207</v>
      </c>
      <c r="B1454" s="38" t="s">
        <v>7709</v>
      </c>
      <c r="C1454" s="38" t="s">
        <v>7710</v>
      </c>
      <c r="D1454" s="40"/>
      <c r="E1454" s="38">
        <v>9</v>
      </c>
      <c r="F1454" s="37"/>
      <c r="G1454" s="38" t="s">
        <v>7711</v>
      </c>
      <c r="H1454" s="38">
        <v>12701</v>
      </c>
      <c r="I1454" s="38" t="s">
        <v>1400</v>
      </c>
      <c r="J1454" s="38"/>
      <c r="K1454" s="38" t="s">
        <v>7713</v>
      </c>
      <c r="L1454" s="38" t="s">
        <v>7714</v>
      </c>
      <c r="M1454" t="str">
        <f ca="1">IF(ISNUMBER(MATCH(KUG[[#This Row],[DTG ID]],Passende_DTG_IDs[ID],0)),"Ja","Nee")</f>
        <v>Nee</v>
      </c>
      <c r="N1454" t="str">
        <f ca="1">IFERROR(INDEX(Passende_DTG_IDs[type],MATCH(KUG[[#This Row],[DTG ID]],Passende_DTG_IDs[ID],0)),"")</f>
        <v/>
      </c>
    </row>
    <row r="1455" spans="1:14" x14ac:dyDescent="0.25">
      <c r="A1455" s="38" t="s">
        <v>207</v>
      </c>
      <c r="B1455" s="38" t="s">
        <v>7709</v>
      </c>
      <c r="C1455" s="38" t="s">
        <v>7710</v>
      </c>
      <c r="D1455" s="40"/>
      <c r="E1455" s="38">
        <v>9</v>
      </c>
      <c r="F1455" s="37"/>
      <c r="G1455" s="38" t="s">
        <v>7711</v>
      </c>
      <c r="H1455" s="38">
        <v>12701</v>
      </c>
      <c r="I1455" s="38" t="s">
        <v>1400</v>
      </c>
      <c r="J1455" s="38"/>
      <c r="K1455" s="38" t="s">
        <v>7713</v>
      </c>
      <c r="L1455" s="38" t="s">
        <v>7714</v>
      </c>
      <c r="M1455" t="str">
        <f ca="1">IF(ISNUMBER(MATCH(KUG[[#This Row],[DTG ID]],Passende_DTG_IDs[ID],0)),"Ja","Nee")</f>
        <v>Nee</v>
      </c>
      <c r="N1455" t="str">
        <f ca="1">IFERROR(INDEX(Passende_DTG_IDs[type],MATCH(KUG[[#This Row],[DTG ID]],Passende_DTG_IDs[ID],0)),"")</f>
        <v/>
      </c>
    </row>
    <row r="1456" spans="1:14" x14ac:dyDescent="0.25">
      <c r="A1456" s="38" t="s">
        <v>207</v>
      </c>
      <c r="B1456" s="38" t="s">
        <v>7709</v>
      </c>
      <c r="C1456" s="38" t="s">
        <v>7710</v>
      </c>
      <c r="D1456" s="40"/>
      <c r="E1456" s="38">
        <v>9</v>
      </c>
      <c r="F1456" s="37"/>
      <c r="G1456" s="38" t="s">
        <v>7711</v>
      </c>
      <c r="H1456" s="38">
        <v>12714</v>
      </c>
      <c r="I1456" s="38" t="s">
        <v>3997</v>
      </c>
      <c r="J1456" s="38"/>
      <c r="K1456" s="38" t="s">
        <v>7713</v>
      </c>
      <c r="L1456" s="38" t="s">
        <v>7714</v>
      </c>
      <c r="M1456" t="str">
        <f ca="1">IF(ISNUMBER(MATCH(KUG[[#This Row],[DTG ID]],Passende_DTG_IDs[ID],0)),"Ja","Nee")</f>
        <v>Nee</v>
      </c>
      <c r="N1456" t="str">
        <f ca="1">IFERROR(INDEX(Passende_DTG_IDs[type],MATCH(KUG[[#This Row],[DTG ID]],Passende_DTG_IDs[ID],0)),"")</f>
        <v/>
      </c>
    </row>
    <row r="1457" spans="1:14" x14ac:dyDescent="0.25">
      <c r="A1457" s="38" t="s">
        <v>207</v>
      </c>
      <c r="B1457" s="38" t="s">
        <v>7709</v>
      </c>
      <c r="C1457" s="38" t="s">
        <v>7710</v>
      </c>
      <c r="D1457" s="40"/>
      <c r="E1457" s="38">
        <v>9</v>
      </c>
      <c r="F1457" s="37"/>
      <c r="G1457" s="38" t="s">
        <v>7711</v>
      </c>
      <c r="H1457" s="38">
        <v>12714</v>
      </c>
      <c r="I1457" s="38" t="s">
        <v>3997</v>
      </c>
      <c r="J1457" s="38"/>
      <c r="K1457" s="38" t="s">
        <v>7713</v>
      </c>
      <c r="L1457" s="38" t="s">
        <v>7714</v>
      </c>
      <c r="M1457" t="str">
        <f ca="1">IF(ISNUMBER(MATCH(KUG[[#This Row],[DTG ID]],Passende_DTG_IDs[ID],0)),"Ja","Nee")</f>
        <v>Nee</v>
      </c>
      <c r="N1457" t="str">
        <f ca="1">IFERROR(INDEX(Passende_DTG_IDs[type],MATCH(KUG[[#This Row],[DTG ID]],Passende_DTG_IDs[ID],0)),"")</f>
        <v/>
      </c>
    </row>
    <row r="1458" spans="1:14" x14ac:dyDescent="0.25">
      <c r="A1458" s="38" t="s">
        <v>207</v>
      </c>
      <c r="B1458" s="38" t="s">
        <v>7709</v>
      </c>
      <c r="C1458" s="38" t="s">
        <v>7710</v>
      </c>
      <c r="D1458" s="40"/>
      <c r="E1458" s="38">
        <v>9</v>
      </c>
      <c r="F1458" s="37"/>
      <c r="G1458" s="38" t="s">
        <v>7711</v>
      </c>
      <c r="H1458" s="38">
        <v>12714</v>
      </c>
      <c r="I1458" s="38" t="s">
        <v>3997</v>
      </c>
      <c r="J1458" s="38"/>
      <c r="K1458" s="38" t="s">
        <v>7713</v>
      </c>
      <c r="L1458" s="38" t="s">
        <v>7714</v>
      </c>
      <c r="M1458" t="str">
        <f ca="1">IF(ISNUMBER(MATCH(KUG[[#This Row],[DTG ID]],Passende_DTG_IDs[ID],0)),"Ja","Nee")</f>
        <v>Nee</v>
      </c>
      <c r="N1458" t="str">
        <f ca="1">IFERROR(INDEX(Passende_DTG_IDs[type],MATCH(KUG[[#This Row],[DTG ID]],Passende_DTG_IDs[ID],0)),"")</f>
        <v/>
      </c>
    </row>
    <row r="1459" spans="1:14" x14ac:dyDescent="0.25">
      <c r="A1459" s="38" t="s">
        <v>207</v>
      </c>
      <c r="B1459" s="38" t="s">
        <v>7709</v>
      </c>
      <c r="C1459" s="38" t="s">
        <v>7710</v>
      </c>
      <c r="D1459" s="40"/>
      <c r="E1459" s="38">
        <v>9</v>
      </c>
      <c r="F1459" s="37"/>
      <c r="G1459" s="38" t="s">
        <v>7711</v>
      </c>
      <c r="H1459" s="38">
        <v>12714</v>
      </c>
      <c r="I1459" s="38" t="s">
        <v>3997</v>
      </c>
      <c r="J1459" s="38"/>
      <c r="K1459" s="38" t="s">
        <v>7713</v>
      </c>
      <c r="L1459" s="38" t="s">
        <v>7714</v>
      </c>
      <c r="M1459" t="str">
        <f ca="1">IF(ISNUMBER(MATCH(KUG[[#This Row],[DTG ID]],Passende_DTG_IDs[ID],0)),"Ja","Nee")</f>
        <v>Nee</v>
      </c>
      <c r="N1459" t="str">
        <f ca="1">IFERROR(INDEX(Passende_DTG_IDs[type],MATCH(KUG[[#This Row],[DTG ID]],Passende_DTG_IDs[ID],0)),"")</f>
        <v/>
      </c>
    </row>
    <row r="1460" spans="1:14" x14ac:dyDescent="0.25">
      <c r="A1460" s="38" t="s">
        <v>207</v>
      </c>
      <c r="B1460" s="38" t="s">
        <v>7709</v>
      </c>
      <c r="C1460" s="38" t="s">
        <v>7710</v>
      </c>
      <c r="D1460" s="40"/>
      <c r="E1460" s="38">
        <v>9</v>
      </c>
      <c r="F1460" s="37"/>
      <c r="G1460" s="38" t="s">
        <v>7711</v>
      </c>
      <c r="H1460" s="38">
        <v>12702</v>
      </c>
      <c r="I1460" s="38" t="s">
        <v>7719</v>
      </c>
      <c r="J1460" s="38"/>
      <c r="K1460" s="38" t="s">
        <v>7713</v>
      </c>
      <c r="L1460" s="38" t="s">
        <v>7714</v>
      </c>
      <c r="M1460" t="str">
        <f ca="1">IF(ISNUMBER(MATCH(KUG[[#This Row],[DTG ID]],Passende_DTG_IDs[ID],0)),"Ja","Nee")</f>
        <v>Nee</v>
      </c>
      <c r="N1460" t="str">
        <f ca="1">IFERROR(INDEX(Passende_DTG_IDs[type],MATCH(KUG[[#This Row],[DTG ID]],Passende_DTG_IDs[ID],0)),"")</f>
        <v/>
      </c>
    </row>
    <row r="1461" spans="1:14" x14ac:dyDescent="0.25">
      <c r="A1461" s="38" t="s">
        <v>207</v>
      </c>
      <c r="B1461" s="38" t="s">
        <v>7709</v>
      </c>
      <c r="C1461" s="38" t="s">
        <v>7710</v>
      </c>
      <c r="D1461" s="40"/>
      <c r="E1461" s="38">
        <v>9</v>
      </c>
      <c r="F1461" s="37"/>
      <c r="G1461" s="38" t="s">
        <v>7711</v>
      </c>
      <c r="H1461" s="38">
        <v>12702</v>
      </c>
      <c r="I1461" s="38" t="s">
        <v>7719</v>
      </c>
      <c r="J1461" s="38"/>
      <c r="K1461" s="38" t="s">
        <v>7713</v>
      </c>
      <c r="L1461" s="38" t="s">
        <v>7714</v>
      </c>
      <c r="M1461" t="str">
        <f ca="1">IF(ISNUMBER(MATCH(KUG[[#This Row],[DTG ID]],Passende_DTG_IDs[ID],0)),"Ja","Nee")</f>
        <v>Nee</v>
      </c>
      <c r="N1461" t="str">
        <f ca="1">IFERROR(INDEX(Passende_DTG_IDs[type],MATCH(KUG[[#This Row],[DTG ID]],Passende_DTG_IDs[ID],0)),"")</f>
        <v/>
      </c>
    </row>
    <row r="1462" spans="1:14" x14ac:dyDescent="0.25">
      <c r="A1462" s="38" t="s">
        <v>207</v>
      </c>
      <c r="B1462" s="38" t="s">
        <v>7709</v>
      </c>
      <c r="C1462" s="38" t="s">
        <v>7710</v>
      </c>
      <c r="D1462" s="40"/>
      <c r="E1462" s="38">
        <v>9</v>
      </c>
      <c r="F1462" s="37"/>
      <c r="G1462" s="38" t="s">
        <v>7711</v>
      </c>
      <c r="H1462" s="38">
        <v>12702</v>
      </c>
      <c r="I1462" s="38" t="s">
        <v>7719</v>
      </c>
      <c r="J1462" s="38"/>
      <c r="K1462" s="38" t="s">
        <v>7713</v>
      </c>
      <c r="L1462" s="38" t="s">
        <v>7714</v>
      </c>
      <c r="M1462" t="str">
        <f ca="1">IF(ISNUMBER(MATCH(KUG[[#This Row],[DTG ID]],Passende_DTG_IDs[ID],0)),"Ja","Nee")</f>
        <v>Nee</v>
      </c>
      <c r="N1462" t="str">
        <f ca="1">IFERROR(INDEX(Passende_DTG_IDs[type],MATCH(KUG[[#This Row],[DTG ID]],Passende_DTG_IDs[ID],0)),"")</f>
        <v/>
      </c>
    </row>
    <row r="1463" spans="1:14" x14ac:dyDescent="0.25">
      <c r="A1463" s="38" t="s">
        <v>207</v>
      </c>
      <c r="B1463" s="38" t="s">
        <v>7709</v>
      </c>
      <c r="C1463" s="38" t="s">
        <v>7710</v>
      </c>
      <c r="D1463" s="40"/>
      <c r="E1463" s="38">
        <v>9</v>
      </c>
      <c r="F1463" s="37"/>
      <c r="G1463" s="38" t="s">
        <v>7711</v>
      </c>
      <c r="H1463" s="38">
        <v>12702</v>
      </c>
      <c r="I1463" s="38" t="s">
        <v>7719</v>
      </c>
      <c r="J1463" s="38"/>
      <c r="K1463" s="38" t="s">
        <v>7713</v>
      </c>
      <c r="L1463" s="38" t="s">
        <v>7714</v>
      </c>
      <c r="M1463" t="str">
        <f ca="1">IF(ISNUMBER(MATCH(KUG[[#This Row],[DTG ID]],Passende_DTG_IDs[ID],0)),"Ja","Nee")</f>
        <v>Nee</v>
      </c>
      <c r="N1463" t="str">
        <f ca="1">IFERROR(INDEX(Passende_DTG_IDs[type],MATCH(KUG[[#This Row],[DTG ID]],Passende_DTG_IDs[ID],0)),"")</f>
        <v/>
      </c>
    </row>
    <row r="1464" spans="1:14" x14ac:dyDescent="0.25">
      <c r="A1464" s="38" t="s">
        <v>207</v>
      </c>
      <c r="B1464" s="38" t="s">
        <v>7709</v>
      </c>
      <c r="C1464" s="38" t="s">
        <v>7710</v>
      </c>
      <c r="D1464" s="40"/>
      <c r="E1464" s="38">
        <v>9</v>
      </c>
      <c r="F1464" s="37"/>
      <c r="G1464" s="38" t="s">
        <v>7711</v>
      </c>
      <c r="H1464" s="38">
        <v>14639</v>
      </c>
      <c r="I1464" s="38" t="s">
        <v>7720</v>
      </c>
      <c r="J1464" s="38"/>
      <c r="K1464" s="38" t="s">
        <v>7713</v>
      </c>
      <c r="L1464" s="38" t="s">
        <v>7714</v>
      </c>
      <c r="M1464" t="str">
        <f ca="1">IF(ISNUMBER(MATCH(KUG[[#This Row],[DTG ID]],Passende_DTG_IDs[ID],0)),"Ja","Nee")</f>
        <v>Nee</v>
      </c>
      <c r="N1464" t="str">
        <f ca="1">IFERROR(INDEX(Passende_DTG_IDs[type],MATCH(KUG[[#This Row],[DTG ID]],Passende_DTG_IDs[ID],0)),"")</f>
        <v/>
      </c>
    </row>
    <row r="1465" spans="1:14" x14ac:dyDescent="0.25">
      <c r="A1465" s="38" t="s">
        <v>207</v>
      </c>
      <c r="B1465" s="38" t="s">
        <v>7709</v>
      </c>
      <c r="C1465" s="38" t="s">
        <v>7710</v>
      </c>
      <c r="D1465" s="40"/>
      <c r="E1465" s="38">
        <v>9</v>
      </c>
      <c r="F1465" s="37"/>
      <c r="G1465" s="38" t="s">
        <v>7711</v>
      </c>
      <c r="H1465" s="38">
        <v>14639</v>
      </c>
      <c r="I1465" s="38" t="s">
        <v>7720</v>
      </c>
      <c r="J1465" s="38"/>
      <c r="K1465" s="38" t="s">
        <v>7713</v>
      </c>
      <c r="L1465" s="38" t="s">
        <v>7714</v>
      </c>
      <c r="M1465" t="str">
        <f ca="1">IF(ISNUMBER(MATCH(KUG[[#This Row],[DTG ID]],Passende_DTG_IDs[ID],0)),"Ja","Nee")</f>
        <v>Nee</v>
      </c>
      <c r="N1465" t="str">
        <f ca="1">IFERROR(INDEX(Passende_DTG_IDs[type],MATCH(KUG[[#This Row],[DTG ID]],Passende_DTG_IDs[ID],0)),"")</f>
        <v/>
      </c>
    </row>
    <row r="1466" spans="1:14" x14ac:dyDescent="0.25">
      <c r="A1466" s="38" t="s">
        <v>207</v>
      </c>
      <c r="B1466" s="38" t="s">
        <v>7709</v>
      </c>
      <c r="C1466" s="38" t="s">
        <v>7710</v>
      </c>
      <c r="D1466" s="40"/>
      <c r="E1466" s="38">
        <v>9</v>
      </c>
      <c r="F1466" s="37"/>
      <c r="G1466" s="38" t="s">
        <v>7711</v>
      </c>
      <c r="H1466" s="38">
        <v>14639</v>
      </c>
      <c r="I1466" s="38" t="s">
        <v>7720</v>
      </c>
      <c r="J1466" s="38"/>
      <c r="K1466" s="38" t="s">
        <v>7713</v>
      </c>
      <c r="L1466" s="38" t="s">
        <v>7714</v>
      </c>
      <c r="M1466" t="str">
        <f ca="1">IF(ISNUMBER(MATCH(KUG[[#This Row],[DTG ID]],Passende_DTG_IDs[ID],0)),"Ja","Nee")</f>
        <v>Nee</v>
      </c>
      <c r="N1466" t="str">
        <f ca="1">IFERROR(INDEX(Passende_DTG_IDs[type],MATCH(KUG[[#This Row],[DTG ID]],Passende_DTG_IDs[ID],0)),"")</f>
        <v/>
      </c>
    </row>
    <row r="1467" spans="1:14" x14ac:dyDescent="0.25">
      <c r="A1467" s="38" t="s">
        <v>207</v>
      </c>
      <c r="B1467" s="38" t="s">
        <v>7709</v>
      </c>
      <c r="C1467" s="38" t="s">
        <v>7710</v>
      </c>
      <c r="D1467" s="40"/>
      <c r="E1467" s="38">
        <v>9</v>
      </c>
      <c r="F1467" s="37"/>
      <c r="G1467" s="38" t="s">
        <v>7711</v>
      </c>
      <c r="H1467" s="38">
        <v>14639</v>
      </c>
      <c r="I1467" s="38" t="s">
        <v>7720</v>
      </c>
      <c r="J1467" s="38"/>
      <c r="K1467" s="38" t="s">
        <v>7713</v>
      </c>
      <c r="L1467" s="38" t="s">
        <v>7714</v>
      </c>
      <c r="M1467" t="str">
        <f ca="1">IF(ISNUMBER(MATCH(KUG[[#This Row],[DTG ID]],Passende_DTG_IDs[ID],0)),"Ja","Nee")</f>
        <v>Nee</v>
      </c>
      <c r="N1467" t="str">
        <f ca="1">IFERROR(INDEX(Passende_DTG_IDs[type],MATCH(KUG[[#This Row],[DTG ID]],Passende_DTG_IDs[ID],0)),"")</f>
        <v/>
      </c>
    </row>
    <row r="1468" spans="1:14" x14ac:dyDescent="0.25">
      <c r="A1468" s="38" t="s">
        <v>207</v>
      </c>
      <c r="B1468" s="38" t="s">
        <v>7709</v>
      </c>
      <c r="C1468" s="38" t="s">
        <v>7710</v>
      </c>
      <c r="D1468" s="40"/>
      <c r="E1468" s="38">
        <v>9</v>
      </c>
      <c r="F1468" s="37"/>
      <c r="G1468" s="38" t="s">
        <v>7711</v>
      </c>
      <c r="H1468" s="38">
        <v>12442</v>
      </c>
      <c r="I1468" s="38" t="s">
        <v>7749</v>
      </c>
      <c r="J1468" s="38"/>
      <c r="K1468" s="38" t="s">
        <v>7713</v>
      </c>
      <c r="L1468" s="38" t="s">
        <v>7714</v>
      </c>
      <c r="M1468" t="str">
        <f ca="1">IF(ISNUMBER(MATCH(KUG[[#This Row],[DTG ID]],Passende_DTG_IDs[ID],0)),"Ja","Nee")</f>
        <v>Nee</v>
      </c>
      <c r="N1468" t="str">
        <f ca="1">IFERROR(INDEX(Passende_DTG_IDs[type],MATCH(KUG[[#This Row],[DTG ID]],Passende_DTG_IDs[ID],0)),"")</f>
        <v/>
      </c>
    </row>
    <row r="1469" spans="1:14" x14ac:dyDescent="0.25">
      <c r="A1469" s="38" t="s">
        <v>207</v>
      </c>
      <c r="B1469" s="38" t="s">
        <v>7709</v>
      </c>
      <c r="C1469" s="38" t="s">
        <v>7710</v>
      </c>
      <c r="D1469" s="40"/>
      <c r="E1469" s="38">
        <v>9</v>
      </c>
      <c r="F1469" s="37"/>
      <c r="G1469" s="38" t="s">
        <v>7711</v>
      </c>
      <c r="H1469" s="38">
        <v>12442</v>
      </c>
      <c r="I1469" s="38" t="s">
        <v>7749</v>
      </c>
      <c r="J1469" s="38"/>
      <c r="K1469" s="38" t="s">
        <v>7713</v>
      </c>
      <c r="L1469" s="38" t="s">
        <v>7714</v>
      </c>
      <c r="M1469" t="str">
        <f ca="1">IF(ISNUMBER(MATCH(KUG[[#This Row],[DTG ID]],Passende_DTG_IDs[ID],0)),"Ja","Nee")</f>
        <v>Nee</v>
      </c>
      <c r="N1469" t="str">
        <f ca="1">IFERROR(INDEX(Passende_DTG_IDs[type],MATCH(KUG[[#This Row],[DTG ID]],Passende_DTG_IDs[ID],0)),"")</f>
        <v/>
      </c>
    </row>
    <row r="1470" spans="1:14" x14ac:dyDescent="0.25">
      <c r="A1470" s="38" t="s">
        <v>207</v>
      </c>
      <c r="B1470" s="38" t="s">
        <v>7709</v>
      </c>
      <c r="C1470" s="38" t="s">
        <v>7710</v>
      </c>
      <c r="D1470" s="40"/>
      <c r="E1470" s="38">
        <v>9</v>
      </c>
      <c r="F1470" s="37"/>
      <c r="G1470" s="38" t="s">
        <v>7711</v>
      </c>
      <c r="H1470" s="38">
        <v>12442</v>
      </c>
      <c r="I1470" s="38" t="s">
        <v>7749</v>
      </c>
      <c r="J1470" s="38"/>
      <c r="K1470" s="38" t="s">
        <v>7713</v>
      </c>
      <c r="L1470" s="38" t="s">
        <v>7714</v>
      </c>
      <c r="M1470" t="str">
        <f ca="1">IF(ISNUMBER(MATCH(KUG[[#This Row],[DTG ID]],Passende_DTG_IDs[ID],0)),"Ja","Nee")</f>
        <v>Nee</v>
      </c>
      <c r="N1470" t="str">
        <f ca="1">IFERROR(INDEX(Passende_DTG_IDs[type],MATCH(KUG[[#This Row],[DTG ID]],Passende_DTG_IDs[ID],0)),"")</f>
        <v/>
      </c>
    </row>
    <row r="1471" spans="1:14" x14ac:dyDescent="0.25">
      <c r="A1471" s="38" t="s">
        <v>207</v>
      </c>
      <c r="B1471" s="38" t="s">
        <v>7709</v>
      </c>
      <c r="C1471" s="38" t="s">
        <v>7710</v>
      </c>
      <c r="D1471" s="40"/>
      <c r="E1471" s="38">
        <v>9</v>
      </c>
      <c r="F1471" s="37"/>
      <c r="G1471" s="38" t="s">
        <v>7711</v>
      </c>
      <c r="H1471" s="38">
        <v>12442</v>
      </c>
      <c r="I1471" s="38" t="s">
        <v>7749</v>
      </c>
      <c r="J1471" s="38"/>
      <c r="K1471" s="38" t="s">
        <v>7713</v>
      </c>
      <c r="L1471" s="38" t="s">
        <v>7714</v>
      </c>
      <c r="M1471" t="str">
        <f ca="1">IF(ISNUMBER(MATCH(KUG[[#This Row],[DTG ID]],Passende_DTG_IDs[ID],0)),"Ja","Nee")</f>
        <v>Nee</v>
      </c>
      <c r="N1471" t="str">
        <f ca="1">IFERROR(INDEX(Passende_DTG_IDs[type],MATCH(KUG[[#This Row],[DTG ID]],Passende_DTG_IDs[ID],0)),"")</f>
        <v/>
      </c>
    </row>
    <row r="1472" spans="1:14" x14ac:dyDescent="0.25">
      <c r="A1472" s="38" t="s">
        <v>207</v>
      </c>
      <c r="B1472" s="38" t="s">
        <v>7709</v>
      </c>
      <c r="C1472" s="38" t="s">
        <v>7710</v>
      </c>
      <c r="D1472" s="40"/>
      <c r="E1472" s="38">
        <v>9</v>
      </c>
      <c r="F1472" s="37"/>
      <c r="G1472" s="38" t="s">
        <v>7711</v>
      </c>
      <c r="H1472" s="38">
        <v>12661</v>
      </c>
      <c r="I1472" s="38" t="s">
        <v>3938</v>
      </c>
      <c r="J1472" s="38"/>
      <c r="K1472" s="38" t="s">
        <v>7713</v>
      </c>
      <c r="L1472" s="38" t="s">
        <v>7714</v>
      </c>
      <c r="M1472" t="str">
        <f ca="1">IF(ISNUMBER(MATCH(KUG[[#This Row],[DTG ID]],Passende_DTG_IDs[ID],0)),"Ja","Nee")</f>
        <v>Nee</v>
      </c>
      <c r="N1472" t="str">
        <f ca="1">IFERROR(INDEX(Passende_DTG_IDs[type],MATCH(KUG[[#This Row],[DTG ID]],Passende_DTG_IDs[ID],0)),"")</f>
        <v/>
      </c>
    </row>
    <row r="1473" spans="1:14" x14ac:dyDescent="0.25">
      <c r="A1473" s="38" t="s">
        <v>207</v>
      </c>
      <c r="B1473" s="38" t="s">
        <v>7709</v>
      </c>
      <c r="C1473" s="38" t="s">
        <v>7710</v>
      </c>
      <c r="D1473" s="40"/>
      <c r="E1473" s="38">
        <v>9</v>
      </c>
      <c r="F1473" s="37"/>
      <c r="G1473" s="38" t="s">
        <v>7711</v>
      </c>
      <c r="H1473" s="38">
        <v>12661</v>
      </c>
      <c r="I1473" s="38" t="s">
        <v>3938</v>
      </c>
      <c r="J1473" s="38"/>
      <c r="K1473" s="38" t="s">
        <v>7713</v>
      </c>
      <c r="L1473" s="38" t="s">
        <v>7714</v>
      </c>
      <c r="M1473" t="str">
        <f ca="1">IF(ISNUMBER(MATCH(KUG[[#This Row],[DTG ID]],Passende_DTG_IDs[ID],0)),"Ja","Nee")</f>
        <v>Nee</v>
      </c>
      <c r="N1473" t="str">
        <f ca="1">IFERROR(INDEX(Passende_DTG_IDs[type],MATCH(KUG[[#This Row],[DTG ID]],Passende_DTG_IDs[ID],0)),"")</f>
        <v/>
      </c>
    </row>
    <row r="1474" spans="1:14" x14ac:dyDescent="0.25">
      <c r="A1474" s="38" t="s">
        <v>207</v>
      </c>
      <c r="B1474" s="38" t="s">
        <v>7709</v>
      </c>
      <c r="C1474" s="38" t="s">
        <v>7710</v>
      </c>
      <c r="D1474" s="40"/>
      <c r="E1474" s="38">
        <v>9</v>
      </c>
      <c r="F1474" s="37"/>
      <c r="G1474" s="38" t="s">
        <v>7711</v>
      </c>
      <c r="H1474" s="38">
        <v>12661</v>
      </c>
      <c r="I1474" s="38" t="s">
        <v>3938</v>
      </c>
      <c r="J1474" s="38"/>
      <c r="K1474" s="38" t="s">
        <v>7713</v>
      </c>
      <c r="L1474" s="38" t="s">
        <v>7714</v>
      </c>
      <c r="M1474" t="str">
        <f ca="1">IF(ISNUMBER(MATCH(KUG[[#This Row],[DTG ID]],Passende_DTG_IDs[ID],0)),"Ja","Nee")</f>
        <v>Nee</v>
      </c>
      <c r="N1474" t="str">
        <f ca="1">IFERROR(INDEX(Passende_DTG_IDs[type],MATCH(KUG[[#This Row],[DTG ID]],Passende_DTG_IDs[ID],0)),"")</f>
        <v/>
      </c>
    </row>
    <row r="1475" spans="1:14" x14ac:dyDescent="0.25">
      <c r="A1475" s="38" t="s">
        <v>207</v>
      </c>
      <c r="B1475" s="38" t="s">
        <v>7709</v>
      </c>
      <c r="C1475" s="38" t="s">
        <v>7710</v>
      </c>
      <c r="D1475" s="40"/>
      <c r="E1475" s="38">
        <v>9</v>
      </c>
      <c r="F1475" s="37"/>
      <c r="G1475" s="38" t="s">
        <v>7711</v>
      </c>
      <c r="H1475" s="38">
        <v>12661</v>
      </c>
      <c r="I1475" s="38" t="s">
        <v>3938</v>
      </c>
      <c r="J1475" s="38"/>
      <c r="K1475" s="38" t="s">
        <v>7713</v>
      </c>
      <c r="L1475" s="38" t="s">
        <v>7714</v>
      </c>
      <c r="M1475" t="str">
        <f ca="1">IF(ISNUMBER(MATCH(KUG[[#This Row],[DTG ID]],Passende_DTG_IDs[ID],0)),"Ja","Nee")</f>
        <v>Nee</v>
      </c>
      <c r="N1475" t="str">
        <f ca="1">IFERROR(INDEX(Passende_DTG_IDs[type],MATCH(KUG[[#This Row],[DTG ID]],Passende_DTG_IDs[ID],0)),"")</f>
        <v/>
      </c>
    </row>
    <row r="1476" spans="1:14" x14ac:dyDescent="0.25">
      <c r="A1476" s="38" t="s">
        <v>207</v>
      </c>
      <c r="B1476" s="38" t="s">
        <v>7709</v>
      </c>
      <c r="C1476" s="38" t="s">
        <v>7710</v>
      </c>
      <c r="D1476" s="40"/>
      <c r="E1476" s="38">
        <v>9</v>
      </c>
      <c r="F1476" s="37"/>
      <c r="G1476" s="38" t="s">
        <v>7711</v>
      </c>
      <c r="H1476" s="38">
        <v>12666</v>
      </c>
      <c r="I1476" s="38" t="s">
        <v>3952</v>
      </c>
      <c r="J1476" s="38"/>
      <c r="K1476" s="38" t="s">
        <v>7713</v>
      </c>
      <c r="L1476" s="38" t="s">
        <v>7714</v>
      </c>
      <c r="M1476" t="str">
        <f ca="1">IF(ISNUMBER(MATCH(KUG[[#This Row],[DTG ID]],Passende_DTG_IDs[ID],0)),"Ja","Nee")</f>
        <v>Nee</v>
      </c>
      <c r="N1476" t="str">
        <f ca="1">IFERROR(INDEX(Passende_DTG_IDs[type],MATCH(KUG[[#This Row],[DTG ID]],Passende_DTG_IDs[ID],0)),"")</f>
        <v/>
      </c>
    </row>
    <row r="1477" spans="1:14" x14ac:dyDescent="0.25">
      <c r="A1477" s="38" t="s">
        <v>207</v>
      </c>
      <c r="B1477" s="38" t="s">
        <v>7709</v>
      </c>
      <c r="C1477" s="38" t="s">
        <v>7710</v>
      </c>
      <c r="D1477" s="40"/>
      <c r="E1477" s="38">
        <v>9</v>
      </c>
      <c r="F1477" s="37"/>
      <c r="G1477" s="38" t="s">
        <v>7711</v>
      </c>
      <c r="H1477" s="38">
        <v>12666</v>
      </c>
      <c r="I1477" s="38" t="s">
        <v>3952</v>
      </c>
      <c r="J1477" s="38"/>
      <c r="K1477" s="38" t="s">
        <v>7713</v>
      </c>
      <c r="L1477" s="38" t="s">
        <v>7714</v>
      </c>
      <c r="M1477" t="str">
        <f ca="1">IF(ISNUMBER(MATCH(KUG[[#This Row],[DTG ID]],Passende_DTG_IDs[ID],0)),"Ja","Nee")</f>
        <v>Nee</v>
      </c>
      <c r="N1477" t="str">
        <f ca="1">IFERROR(INDEX(Passende_DTG_IDs[type],MATCH(KUG[[#This Row],[DTG ID]],Passende_DTG_IDs[ID],0)),"")</f>
        <v/>
      </c>
    </row>
    <row r="1478" spans="1:14" x14ac:dyDescent="0.25">
      <c r="A1478" s="38" t="s">
        <v>207</v>
      </c>
      <c r="B1478" s="38" t="s">
        <v>7709</v>
      </c>
      <c r="C1478" s="38" t="s">
        <v>7710</v>
      </c>
      <c r="D1478" s="40"/>
      <c r="E1478" s="38">
        <v>9</v>
      </c>
      <c r="F1478" s="37"/>
      <c r="G1478" s="38" t="s">
        <v>7711</v>
      </c>
      <c r="H1478" s="38">
        <v>12666</v>
      </c>
      <c r="I1478" s="38" t="s">
        <v>3952</v>
      </c>
      <c r="J1478" s="38"/>
      <c r="K1478" s="38" t="s">
        <v>7713</v>
      </c>
      <c r="L1478" s="38" t="s">
        <v>7714</v>
      </c>
      <c r="M1478" t="str">
        <f ca="1">IF(ISNUMBER(MATCH(KUG[[#This Row],[DTG ID]],Passende_DTG_IDs[ID],0)),"Ja","Nee")</f>
        <v>Nee</v>
      </c>
      <c r="N1478" t="str">
        <f ca="1">IFERROR(INDEX(Passende_DTG_IDs[type],MATCH(KUG[[#This Row],[DTG ID]],Passende_DTG_IDs[ID],0)),"")</f>
        <v/>
      </c>
    </row>
    <row r="1479" spans="1:14" x14ac:dyDescent="0.25">
      <c r="A1479" s="38" t="s">
        <v>207</v>
      </c>
      <c r="B1479" s="38" t="s">
        <v>7709</v>
      </c>
      <c r="C1479" s="38" t="s">
        <v>7710</v>
      </c>
      <c r="D1479" s="40"/>
      <c r="E1479" s="38">
        <v>9</v>
      </c>
      <c r="F1479" s="37"/>
      <c r="G1479" s="38" t="s">
        <v>7711</v>
      </c>
      <c r="H1479" s="38">
        <v>12666</v>
      </c>
      <c r="I1479" s="38" t="s">
        <v>3952</v>
      </c>
      <c r="J1479" s="38"/>
      <c r="K1479" s="38" t="s">
        <v>7713</v>
      </c>
      <c r="L1479" s="38" t="s">
        <v>7714</v>
      </c>
      <c r="M1479" t="str">
        <f ca="1">IF(ISNUMBER(MATCH(KUG[[#This Row],[DTG ID]],Passende_DTG_IDs[ID],0)),"Ja","Nee")</f>
        <v>Nee</v>
      </c>
      <c r="N1479" t="str">
        <f ca="1">IFERROR(INDEX(Passende_DTG_IDs[type],MATCH(KUG[[#This Row],[DTG ID]],Passende_DTG_IDs[ID],0)),"")</f>
        <v/>
      </c>
    </row>
    <row r="1480" spans="1:14" x14ac:dyDescent="0.25">
      <c r="A1480" s="38" t="s">
        <v>207</v>
      </c>
      <c r="B1480" s="38" t="s">
        <v>7709</v>
      </c>
      <c r="C1480" s="38" t="s">
        <v>7710</v>
      </c>
      <c r="D1480" s="40"/>
      <c r="E1480" s="38">
        <v>9</v>
      </c>
      <c r="F1480" s="37"/>
      <c r="G1480" s="38" t="s">
        <v>7711</v>
      </c>
      <c r="H1480" s="38">
        <v>12667</v>
      </c>
      <c r="I1480" s="38" t="s">
        <v>3955</v>
      </c>
      <c r="J1480" s="38"/>
      <c r="K1480" s="38" t="s">
        <v>7713</v>
      </c>
      <c r="L1480" s="38" t="s">
        <v>7714</v>
      </c>
      <c r="M1480" t="str">
        <f ca="1">IF(ISNUMBER(MATCH(KUG[[#This Row],[DTG ID]],Passende_DTG_IDs[ID],0)),"Ja","Nee")</f>
        <v>Nee</v>
      </c>
      <c r="N1480" t="str">
        <f ca="1">IFERROR(INDEX(Passende_DTG_IDs[type],MATCH(KUG[[#This Row],[DTG ID]],Passende_DTG_IDs[ID],0)),"")</f>
        <v/>
      </c>
    </row>
    <row r="1481" spans="1:14" x14ac:dyDescent="0.25">
      <c r="A1481" s="38" t="s">
        <v>207</v>
      </c>
      <c r="B1481" s="38" t="s">
        <v>7709</v>
      </c>
      <c r="C1481" s="38" t="s">
        <v>7710</v>
      </c>
      <c r="D1481" s="40"/>
      <c r="E1481" s="38">
        <v>9</v>
      </c>
      <c r="F1481" s="37"/>
      <c r="G1481" s="38" t="s">
        <v>7711</v>
      </c>
      <c r="H1481" s="38">
        <v>12667</v>
      </c>
      <c r="I1481" s="38" t="s">
        <v>3955</v>
      </c>
      <c r="J1481" s="38"/>
      <c r="K1481" s="38" t="s">
        <v>7713</v>
      </c>
      <c r="L1481" s="38" t="s">
        <v>7714</v>
      </c>
      <c r="M1481" t="str">
        <f ca="1">IF(ISNUMBER(MATCH(KUG[[#This Row],[DTG ID]],Passende_DTG_IDs[ID],0)),"Ja","Nee")</f>
        <v>Nee</v>
      </c>
      <c r="N1481" t="str">
        <f ca="1">IFERROR(INDEX(Passende_DTG_IDs[type],MATCH(KUG[[#This Row],[DTG ID]],Passende_DTG_IDs[ID],0)),"")</f>
        <v/>
      </c>
    </row>
    <row r="1482" spans="1:14" x14ac:dyDescent="0.25">
      <c r="A1482" s="38" t="s">
        <v>207</v>
      </c>
      <c r="B1482" s="38" t="s">
        <v>7709</v>
      </c>
      <c r="C1482" s="38" t="s">
        <v>7710</v>
      </c>
      <c r="D1482" s="40"/>
      <c r="E1482" s="38">
        <v>9</v>
      </c>
      <c r="F1482" s="37"/>
      <c r="G1482" s="38" t="s">
        <v>7711</v>
      </c>
      <c r="H1482" s="38">
        <v>12667</v>
      </c>
      <c r="I1482" s="38" t="s">
        <v>3955</v>
      </c>
      <c r="J1482" s="38"/>
      <c r="K1482" s="38" t="s">
        <v>7713</v>
      </c>
      <c r="L1482" s="38" t="s">
        <v>7714</v>
      </c>
      <c r="M1482" t="str">
        <f ca="1">IF(ISNUMBER(MATCH(KUG[[#This Row],[DTG ID]],Passende_DTG_IDs[ID],0)),"Ja","Nee")</f>
        <v>Nee</v>
      </c>
      <c r="N1482" t="str">
        <f ca="1">IFERROR(INDEX(Passende_DTG_IDs[type],MATCH(KUG[[#This Row],[DTG ID]],Passende_DTG_IDs[ID],0)),"")</f>
        <v/>
      </c>
    </row>
    <row r="1483" spans="1:14" x14ac:dyDescent="0.25">
      <c r="A1483" s="38" t="s">
        <v>207</v>
      </c>
      <c r="B1483" s="38" t="s">
        <v>7709</v>
      </c>
      <c r="C1483" s="38" t="s">
        <v>7710</v>
      </c>
      <c r="D1483" s="40"/>
      <c r="E1483" s="38">
        <v>9</v>
      </c>
      <c r="F1483" s="37"/>
      <c r="G1483" s="38" t="s">
        <v>7711</v>
      </c>
      <c r="H1483" s="38">
        <v>12667</v>
      </c>
      <c r="I1483" s="38" t="s">
        <v>3955</v>
      </c>
      <c r="J1483" s="38"/>
      <c r="K1483" s="38" t="s">
        <v>7713</v>
      </c>
      <c r="L1483" s="38" t="s">
        <v>7714</v>
      </c>
      <c r="M1483" t="str">
        <f ca="1">IF(ISNUMBER(MATCH(KUG[[#This Row],[DTG ID]],Passende_DTG_IDs[ID],0)),"Ja","Nee")</f>
        <v>Nee</v>
      </c>
      <c r="N1483" t="str">
        <f ca="1">IFERROR(INDEX(Passende_DTG_IDs[type],MATCH(KUG[[#This Row],[DTG ID]],Passende_DTG_IDs[ID],0)),"")</f>
        <v/>
      </c>
    </row>
    <row r="1484" spans="1:14" x14ac:dyDescent="0.25">
      <c r="A1484" s="38" t="s">
        <v>207</v>
      </c>
      <c r="B1484" s="38" t="s">
        <v>7709</v>
      </c>
      <c r="C1484" s="38" t="s">
        <v>7710</v>
      </c>
      <c r="D1484" s="40"/>
      <c r="E1484" s="38">
        <v>9</v>
      </c>
      <c r="F1484" s="37"/>
      <c r="G1484" s="38" t="s">
        <v>7711</v>
      </c>
      <c r="H1484" s="38">
        <v>12704</v>
      </c>
      <c r="I1484" s="38" t="s">
        <v>7721</v>
      </c>
      <c r="J1484" s="38"/>
      <c r="K1484" s="38" t="s">
        <v>7713</v>
      </c>
      <c r="L1484" s="38" t="s">
        <v>7714</v>
      </c>
      <c r="M1484" t="str">
        <f ca="1">IF(ISNUMBER(MATCH(KUG[[#This Row],[DTG ID]],Passende_DTG_IDs[ID],0)),"Ja","Nee")</f>
        <v>Nee</v>
      </c>
      <c r="N1484" t="str">
        <f ca="1">IFERROR(INDEX(Passende_DTG_IDs[type],MATCH(KUG[[#This Row],[DTG ID]],Passende_DTG_IDs[ID],0)),"")</f>
        <v/>
      </c>
    </row>
    <row r="1485" spans="1:14" x14ac:dyDescent="0.25">
      <c r="A1485" s="38" t="s">
        <v>207</v>
      </c>
      <c r="B1485" s="38" t="s">
        <v>7709</v>
      </c>
      <c r="C1485" s="38" t="s">
        <v>7710</v>
      </c>
      <c r="D1485" s="40"/>
      <c r="E1485" s="38">
        <v>9</v>
      </c>
      <c r="F1485" s="37"/>
      <c r="G1485" s="38" t="s">
        <v>7711</v>
      </c>
      <c r="H1485" s="38">
        <v>12704</v>
      </c>
      <c r="I1485" s="38" t="s">
        <v>7721</v>
      </c>
      <c r="J1485" s="38"/>
      <c r="K1485" s="38" t="s">
        <v>7713</v>
      </c>
      <c r="L1485" s="38" t="s">
        <v>7714</v>
      </c>
      <c r="M1485" t="str">
        <f ca="1">IF(ISNUMBER(MATCH(KUG[[#This Row],[DTG ID]],Passende_DTG_IDs[ID],0)),"Ja","Nee")</f>
        <v>Nee</v>
      </c>
      <c r="N1485" t="str">
        <f ca="1">IFERROR(INDEX(Passende_DTG_IDs[type],MATCH(KUG[[#This Row],[DTG ID]],Passende_DTG_IDs[ID],0)),"")</f>
        <v/>
      </c>
    </row>
    <row r="1486" spans="1:14" x14ac:dyDescent="0.25">
      <c r="A1486" s="38" t="s">
        <v>207</v>
      </c>
      <c r="B1486" s="38" t="s">
        <v>7709</v>
      </c>
      <c r="C1486" s="38" t="s">
        <v>7710</v>
      </c>
      <c r="D1486" s="40"/>
      <c r="E1486" s="38">
        <v>9</v>
      </c>
      <c r="F1486" s="37"/>
      <c r="G1486" s="38" t="s">
        <v>7711</v>
      </c>
      <c r="H1486" s="38">
        <v>12704</v>
      </c>
      <c r="I1486" s="38" t="s">
        <v>7721</v>
      </c>
      <c r="J1486" s="38"/>
      <c r="K1486" s="38" t="s">
        <v>7713</v>
      </c>
      <c r="L1486" s="38" t="s">
        <v>7714</v>
      </c>
      <c r="M1486" t="str">
        <f ca="1">IF(ISNUMBER(MATCH(KUG[[#This Row],[DTG ID]],Passende_DTG_IDs[ID],0)),"Ja","Nee")</f>
        <v>Nee</v>
      </c>
      <c r="N1486" t="str">
        <f ca="1">IFERROR(INDEX(Passende_DTG_IDs[type],MATCH(KUG[[#This Row],[DTG ID]],Passende_DTG_IDs[ID],0)),"")</f>
        <v/>
      </c>
    </row>
    <row r="1487" spans="1:14" x14ac:dyDescent="0.25">
      <c r="A1487" s="38" t="s">
        <v>207</v>
      </c>
      <c r="B1487" s="38" t="s">
        <v>7709</v>
      </c>
      <c r="C1487" s="38" t="s">
        <v>7710</v>
      </c>
      <c r="D1487" s="40"/>
      <c r="E1487" s="38">
        <v>9</v>
      </c>
      <c r="F1487" s="37"/>
      <c r="G1487" s="38" t="s">
        <v>7711</v>
      </c>
      <c r="H1487" s="38">
        <v>12704</v>
      </c>
      <c r="I1487" s="38" t="s">
        <v>7721</v>
      </c>
      <c r="J1487" s="38"/>
      <c r="K1487" s="38" t="s">
        <v>7713</v>
      </c>
      <c r="L1487" s="38" t="s">
        <v>7714</v>
      </c>
      <c r="M1487" t="str">
        <f ca="1">IF(ISNUMBER(MATCH(KUG[[#This Row],[DTG ID]],Passende_DTG_IDs[ID],0)),"Ja","Nee")</f>
        <v>Nee</v>
      </c>
      <c r="N1487" t="str">
        <f ca="1">IFERROR(INDEX(Passende_DTG_IDs[type],MATCH(KUG[[#This Row],[DTG ID]],Passende_DTG_IDs[ID],0)),"")</f>
        <v/>
      </c>
    </row>
    <row r="1488" spans="1:14" x14ac:dyDescent="0.25">
      <c r="A1488" s="38" t="s">
        <v>207</v>
      </c>
      <c r="B1488" s="38" t="s">
        <v>7709</v>
      </c>
      <c r="C1488" s="38" t="s">
        <v>7710</v>
      </c>
      <c r="D1488" s="40"/>
      <c r="E1488" s="38">
        <v>9</v>
      </c>
      <c r="F1488" s="37"/>
      <c r="G1488" s="38" t="s">
        <v>7711</v>
      </c>
      <c r="H1488" s="38">
        <v>12704</v>
      </c>
      <c r="I1488" s="38" t="s">
        <v>7722</v>
      </c>
      <c r="J1488" s="38"/>
      <c r="K1488" s="38" t="s">
        <v>7723</v>
      </c>
      <c r="L1488" s="38" t="s">
        <v>7714</v>
      </c>
      <c r="M1488" t="str">
        <f ca="1">IF(ISNUMBER(MATCH(KUG[[#This Row],[DTG ID]],Passende_DTG_IDs[ID],0)),"Ja","Nee")</f>
        <v>Nee</v>
      </c>
      <c r="N1488" t="str">
        <f ca="1">IFERROR(INDEX(Passende_DTG_IDs[type],MATCH(KUG[[#This Row],[DTG ID]],Passende_DTG_IDs[ID],0)),"")</f>
        <v/>
      </c>
    </row>
    <row r="1489" spans="1:14" x14ac:dyDescent="0.25">
      <c r="A1489" s="38" t="s">
        <v>207</v>
      </c>
      <c r="B1489" s="38" t="s">
        <v>7709</v>
      </c>
      <c r="C1489" s="38" t="s">
        <v>7710</v>
      </c>
      <c r="D1489" s="40"/>
      <c r="E1489" s="38">
        <v>9</v>
      </c>
      <c r="F1489" s="37"/>
      <c r="G1489" s="38" t="s">
        <v>7711</v>
      </c>
      <c r="H1489" s="38">
        <v>12704</v>
      </c>
      <c r="I1489" s="38" t="s">
        <v>7722</v>
      </c>
      <c r="J1489" s="38"/>
      <c r="K1489" s="38" t="s">
        <v>7723</v>
      </c>
      <c r="L1489" s="38" t="s">
        <v>7714</v>
      </c>
      <c r="M1489" t="str">
        <f ca="1">IF(ISNUMBER(MATCH(KUG[[#This Row],[DTG ID]],Passende_DTG_IDs[ID],0)),"Ja","Nee")</f>
        <v>Nee</v>
      </c>
      <c r="N1489" t="str">
        <f ca="1">IFERROR(INDEX(Passende_DTG_IDs[type],MATCH(KUG[[#This Row],[DTG ID]],Passende_DTG_IDs[ID],0)),"")</f>
        <v/>
      </c>
    </row>
    <row r="1490" spans="1:14" x14ac:dyDescent="0.25">
      <c r="A1490" s="38" t="s">
        <v>207</v>
      </c>
      <c r="B1490" s="38" t="s">
        <v>7709</v>
      </c>
      <c r="C1490" s="38" t="s">
        <v>7710</v>
      </c>
      <c r="D1490" s="40"/>
      <c r="E1490" s="38">
        <v>9</v>
      </c>
      <c r="F1490" s="37"/>
      <c r="G1490" s="38" t="s">
        <v>7711</v>
      </c>
      <c r="H1490" s="38">
        <v>12704</v>
      </c>
      <c r="I1490" s="38" t="s">
        <v>7722</v>
      </c>
      <c r="J1490" s="38"/>
      <c r="K1490" s="38" t="s">
        <v>7724</v>
      </c>
      <c r="L1490" s="38" t="s">
        <v>7714</v>
      </c>
      <c r="M1490" t="str">
        <f ca="1">IF(ISNUMBER(MATCH(KUG[[#This Row],[DTG ID]],Passende_DTG_IDs[ID],0)),"Ja","Nee")</f>
        <v>Nee</v>
      </c>
      <c r="N1490" t="str">
        <f ca="1">IFERROR(INDEX(Passende_DTG_IDs[type],MATCH(KUG[[#This Row],[DTG ID]],Passende_DTG_IDs[ID],0)),"")</f>
        <v/>
      </c>
    </row>
    <row r="1491" spans="1:14" x14ac:dyDescent="0.25">
      <c r="A1491" s="38" t="s">
        <v>207</v>
      </c>
      <c r="B1491" s="38" t="s">
        <v>7709</v>
      </c>
      <c r="C1491" s="38" t="s">
        <v>7710</v>
      </c>
      <c r="D1491" s="40"/>
      <c r="E1491" s="38">
        <v>9</v>
      </c>
      <c r="F1491" s="37"/>
      <c r="G1491" s="38" t="s">
        <v>7711</v>
      </c>
      <c r="H1491" s="38">
        <v>12704</v>
      </c>
      <c r="I1491" s="38" t="s">
        <v>7722</v>
      </c>
      <c r="J1491" s="38"/>
      <c r="K1491" s="38" t="s">
        <v>7723</v>
      </c>
      <c r="L1491" s="38" t="s">
        <v>7714</v>
      </c>
      <c r="M1491" t="str">
        <f ca="1">IF(ISNUMBER(MATCH(KUG[[#This Row],[DTG ID]],Passende_DTG_IDs[ID],0)),"Ja","Nee")</f>
        <v>Nee</v>
      </c>
      <c r="N1491" t="str">
        <f ca="1">IFERROR(INDEX(Passende_DTG_IDs[type],MATCH(KUG[[#This Row],[DTG ID]],Passende_DTG_IDs[ID],0)),"")</f>
        <v/>
      </c>
    </row>
    <row r="1492" spans="1:14" x14ac:dyDescent="0.25">
      <c r="A1492" s="38" t="s">
        <v>207</v>
      </c>
      <c r="B1492" s="38" t="s">
        <v>7709</v>
      </c>
      <c r="C1492" s="38" t="s">
        <v>7710</v>
      </c>
      <c r="D1492" s="40"/>
      <c r="E1492" s="38">
        <v>9</v>
      </c>
      <c r="F1492" s="37"/>
      <c r="G1492" s="38" t="s">
        <v>7711</v>
      </c>
      <c r="H1492" s="38">
        <v>12461</v>
      </c>
      <c r="I1492" s="38" t="s">
        <v>7725</v>
      </c>
      <c r="J1492" s="38"/>
      <c r="K1492" s="38" t="s">
        <v>7713</v>
      </c>
      <c r="L1492" s="38" t="s">
        <v>7714</v>
      </c>
      <c r="M1492" t="str">
        <f ca="1">IF(ISNUMBER(MATCH(KUG[[#This Row],[DTG ID]],Passende_DTG_IDs[ID],0)),"Ja","Nee")</f>
        <v>Nee</v>
      </c>
      <c r="N1492" t="str">
        <f ca="1">IFERROR(INDEX(Passende_DTG_IDs[type],MATCH(KUG[[#This Row],[DTG ID]],Passende_DTG_IDs[ID],0)),"")</f>
        <v/>
      </c>
    </row>
    <row r="1493" spans="1:14" x14ac:dyDescent="0.25">
      <c r="A1493" s="38" t="s">
        <v>207</v>
      </c>
      <c r="B1493" s="38" t="s">
        <v>7709</v>
      </c>
      <c r="C1493" s="38" t="s">
        <v>7710</v>
      </c>
      <c r="D1493" s="40"/>
      <c r="E1493" s="38">
        <v>9</v>
      </c>
      <c r="F1493" s="37"/>
      <c r="G1493" s="38" t="s">
        <v>7711</v>
      </c>
      <c r="H1493" s="38">
        <v>12461</v>
      </c>
      <c r="I1493" s="38" t="s">
        <v>7725</v>
      </c>
      <c r="J1493" s="38"/>
      <c r="K1493" s="38" t="s">
        <v>7713</v>
      </c>
      <c r="L1493" s="38" t="s">
        <v>7714</v>
      </c>
      <c r="M1493" t="str">
        <f ca="1">IF(ISNUMBER(MATCH(KUG[[#This Row],[DTG ID]],Passende_DTG_IDs[ID],0)),"Ja","Nee")</f>
        <v>Nee</v>
      </c>
      <c r="N1493" t="str">
        <f ca="1">IFERROR(INDEX(Passende_DTG_IDs[type],MATCH(KUG[[#This Row],[DTG ID]],Passende_DTG_IDs[ID],0)),"")</f>
        <v/>
      </c>
    </row>
    <row r="1494" spans="1:14" x14ac:dyDescent="0.25">
      <c r="A1494" s="38" t="s">
        <v>207</v>
      </c>
      <c r="B1494" s="38" t="s">
        <v>7709</v>
      </c>
      <c r="C1494" s="38" t="s">
        <v>7710</v>
      </c>
      <c r="D1494" s="40"/>
      <c r="E1494" s="38">
        <v>9</v>
      </c>
      <c r="F1494" s="37"/>
      <c r="G1494" s="38" t="s">
        <v>7711</v>
      </c>
      <c r="H1494" s="38">
        <v>12461</v>
      </c>
      <c r="I1494" s="38" t="s">
        <v>7725</v>
      </c>
      <c r="J1494" s="38"/>
      <c r="K1494" s="38" t="s">
        <v>7713</v>
      </c>
      <c r="L1494" s="38" t="s">
        <v>7714</v>
      </c>
      <c r="M1494" t="str">
        <f ca="1">IF(ISNUMBER(MATCH(KUG[[#This Row],[DTG ID]],Passende_DTG_IDs[ID],0)),"Ja","Nee")</f>
        <v>Nee</v>
      </c>
      <c r="N1494" t="str">
        <f ca="1">IFERROR(INDEX(Passende_DTG_IDs[type],MATCH(KUG[[#This Row],[DTG ID]],Passende_DTG_IDs[ID],0)),"")</f>
        <v/>
      </c>
    </row>
    <row r="1495" spans="1:14" x14ac:dyDescent="0.25">
      <c r="A1495" s="38" t="s">
        <v>207</v>
      </c>
      <c r="B1495" s="38" t="s">
        <v>7709</v>
      </c>
      <c r="C1495" s="38" t="s">
        <v>7710</v>
      </c>
      <c r="D1495" s="40"/>
      <c r="E1495" s="38">
        <v>9</v>
      </c>
      <c r="F1495" s="37"/>
      <c r="G1495" s="38" t="s">
        <v>7711</v>
      </c>
      <c r="H1495" s="38">
        <v>12461</v>
      </c>
      <c r="I1495" s="38" t="s">
        <v>7725</v>
      </c>
      <c r="J1495" s="38"/>
      <c r="K1495" s="38" t="s">
        <v>7713</v>
      </c>
      <c r="L1495" s="38" t="s">
        <v>7714</v>
      </c>
      <c r="M1495" t="str">
        <f ca="1">IF(ISNUMBER(MATCH(KUG[[#This Row],[DTG ID]],Passende_DTG_IDs[ID],0)),"Ja","Nee")</f>
        <v>Nee</v>
      </c>
      <c r="N1495" t="str">
        <f ca="1">IFERROR(INDEX(Passende_DTG_IDs[type],MATCH(KUG[[#This Row],[DTG ID]],Passende_DTG_IDs[ID],0)),"")</f>
        <v/>
      </c>
    </row>
    <row r="1496" spans="1:14" x14ac:dyDescent="0.25">
      <c r="A1496" s="38" t="s">
        <v>207</v>
      </c>
      <c r="B1496" s="38" t="s">
        <v>7709</v>
      </c>
      <c r="C1496" s="38" t="s">
        <v>7710</v>
      </c>
      <c r="D1496" s="40"/>
      <c r="E1496" s="38">
        <v>9</v>
      </c>
      <c r="F1496" s="37"/>
      <c r="G1496" s="38" t="s">
        <v>7711</v>
      </c>
      <c r="H1496" s="38">
        <v>12461</v>
      </c>
      <c r="I1496" s="38" t="s">
        <v>182</v>
      </c>
      <c r="J1496" s="38"/>
      <c r="K1496" s="38" t="s">
        <v>7713</v>
      </c>
      <c r="L1496" s="38" t="s">
        <v>7714</v>
      </c>
      <c r="M1496" t="str">
        <f ca="1">IF(ISNUMBER(MATCH(KUG[[#This Row],[DTG ID]],Passende_DTG_IDs[ID],0)),"Ja","Nee")</f>
        <v>Nee</v>
      </c>
      <c r="N1496" t="str">
        <f ca="1">IFERROR(INDEX(Passende_DTG_IDs[type],MATCH(KUG[[#This Row],[DTG ID]],Passende_DTG_IDs[ID],0)),"")</f>
        <v/>
      </c>
    </row>
    <row r="1497" spans="1:14" x14ac:dyDescent="0.25">
      <c r="A1497" s="38" t="s">
        <v>207</v>
      </c>
      <c r="B1497" s="38" t="s">
        <v>7709</v>
      </c>
      <c r="C1497" s="38" t="s">
        <v>7710</v>
      </c>
      <c r="D1497" s="40"/>
      <c r="E1497" s="38">
        <v>9</v>
      </c>
      <c r="F1497" s="37"/>
      <c r="G1497" s="38" t="s">
        <v>7711</v>
      </c>
      <c r="H1497" s="38">
        <v>12461</v>
      </c>
      <c r="I1497" s="38" t="s">
        <v>182</v>
      </c>
      <c r="J1497" s="38"/>
      <c r="K1497" s="38" t="s">
        <v>7713</v>
      </c>
      <c r="L1497" s="38" t="s">
        <v>7714</v>
      </c>
      <c r="M1497" t="str">
        <f ca="1">IF(ISNUMBER(MATCH(KUG[[#This Row],[DTG ID]],Passende_DTG_IDs[ID],0)),"Ja","Nee")</f>
        <v>Nee</v>
      </c>
      <c r="N1497" t="str">
        <f ca="1">IFERROR(INDEX(Passende_DTG_IDs[type],MATCH(KUG[[#This Row],[DTG ID]],Passende_DTG_IDs[ID],0)),"")</f>
        <v/>
      </c>
    </row>
    <row r="1498" spans="1:14" x14ac:dyDescent="0.25">
      <c r="A1498" s="38" t="s">
        <v>207</v>
      </c>
      <c r="B1498" s="38" t="s">
        <v>7709</v>
      </c>
      <c r="C1498" s="38" t="s">
        <v>7710</v>
      </c>
      <c r="D1498" s="40"/>
      <c r="E1498" s="38">
        <v>9</v>
      </c>
      <c r="F1498" s="37"/>
      <c r="G1498" s="38" t="s">
        <v>7711</v>
      </c>
      <c r="H1498" s="38">
        <v>12461</v>
      </c>
      <c r="I1498" s="38" t="s">
        <v>182</v>
      </c>
      <c r="J1498" s="38"/>
      <c r="K1498" s="38" t="s">
        <v>7713</v>
      </c>
      <c r="L1498" s="38" t="s">
        <v>7714</v>
      </c>
      <c r="M1498" t="str">
        <f ca="1">IF(ISNUMBER(MATCH(KUG[[#This Row],[DTG ID]],Passende_DTG_IDs[ID],0)),"Ja","Nee")</f>
        <v>Nee</v>
      </c>
      <c r="N1498" t="str">
        <f ca="1">IFERROR(INDEX(Passende_DTG_IDs[type],MATCH(KUG[[#This Row],[DTG ID]],Passende_DTG_IDs[ID],0)),"")</f>
        <v/>
      </c>
    </row>
    <row r="1499" spans="1:14" x14ac:dyDescent="0.25">
      <c r="A1499" s="38" t="s">
        <v>207</v>
      </c>
      <c r="B1499" s="38" t="s">
        <v>7709</v>
      </c>
      <c r="C1499" s="38" t="s">
        <v>7710</v>
      </c>
      <c r="D1499" s="40"/>
      <c r="E1499" s="38">
        <v>9</v>
      </c>
      <c r="F1499" s="37"/>
      <c r="G1499" s="38" t="s">
        <v>7711</v>
      </c>
      <c r="H1499" s="38">
        <v>12461</v>
      </c>
      <c r="I1499" s="38" t="s">
        <v>182</v>
      </c>
      <c r="J1499" s="38"/>
      <c r="K1499" s="38" t="s">
        <v>7713</v>
      </c>
      <c r="L1499" s="38" t="s">
        <v>7714</v>
      </c>
      <c r="M1499" t="str">
        <f ca="1">IF(ISNUMBER(MATCH(KUG[[#This Row],[DTG ID]],Passende_DTG_IDs[ID],0)),"Ja","Nee")</f>
        <v>Nee</v>
      </c>
      <c r="N1499" t="str">
        <f ca="1">IFERROR(INDEX(Passende_DTG_IDs[type],MATCH(KUG[[#This Row],[DTG ID]],Passende_DTG_IDs[ID],0)),"")</f>
        <v/>
      </c>
    </row>
    <row r="1500" spans="1:14" x14ac:dyDescent="0.25">
      <c r="A1500" s="38" t="s">
        <v>207</v>
      </c>
      <c r="B1500" s="38" t="s">
        <v>7709</v>
      </c>
      <c r="C1500" s="38" t="s">
        <v>7710</v>
      </c>
      <c r="D1500" s="40"/>
      <c r="E1500" s="38">
        <v>9</v>
      </c>
      <c r="F1500" s="37"/>
      <c r="G1500" s="38" t="s">
        <v>7711</v>
      </c>
      <c r="H1500" s="38">
        <v>12461</v>
      </c>
      <c r="I1500" s="38" t="s">
        <v>7750</v>
      </c>
      <c r="J1500" s="38"/>
      <c r="K1500" s="38" t="s">
        <v>7713</v>
      </c>
      <c r="L1500" s="38" t="s">
        <v>7714</v>
      </c>
      <c r="M1500" t="str">
        <f ca="1">IF(ISNUMBER(MATCH(KUG[[#This Row],[DTG ID]],Passende_DTG_IDs[ID],0)),"Ja","Nee")</f>
        <v>Nee</v>
      </c>
      <c r="N1500" t="str">
        <f ca="1">IFERROR(INDEX(Passende_DTG_IDs[type],MATCH(KUG[[#This Row],[DTG ID]],Passende_DTG_IDs[ID],0)),"")</f>
        <v/>
      </c>
    </row>
    <row r="1501" spans="1:14" x14ac:dyDescent="0.25">
      <c r="A1501" s="38" t="s">
        <v>207</v>
      </c>
      <c r="B1501" s="38" t="s">
        <v>7709</v>
      </c>
      <c r="C1501" s="38" t="s">
        <v>7710</v>
      </c>
      <c r="D1501" s="40"/>
      <c r="E1501" s="38">
        <v>9</v>
      </c>
      <c r="F1501" s="37"/>
      <c r="G1501" s="38" t="s">
        <v>7711</v>
      </c>
      <c r="H1501" s="38">
        <v>12461</v>
      </c>
      <c r="I1501" s="38" t="s">
        <v>7750</v>
      </c>
      <c r="J1501" s="38"/>
      <c r="K1501" s="38" t="s">
        <v>7713</v>
      </c>
      <c r="L1501" s="38" t="s">
        <v>7714</v>
      </c>
      <c r="M1501" t="str">
        <f ca="1">IF(ISNUMBER(MATCH(KUG[[#This Row],[DTG ID]],Passende_DTG_IDs[ID],0)),"Ja","Nee")</f>
        <v>Nee</v>
      </c>
      <c r="N1501" t="str">
        <f ca="1">IFERROR(INDEX(Passende_DTG_IDs[type],MATCH(KUG[[#This Row],[DTG ID]],Passende_DTG_IDs[ID],0)),"")</f>
        <v/>
      </c>
    </row>
    <row r="1502" spans="1:14" x14ac:dyDescent="0.25">
      <c r="A1502" s="38" t="s">
        <v>207</v>
      </c>
      <c r="B1502" s="38" t="s">
        <v>7709</v>
      </c>
      <c r="C1502" s="38" t="s">
        <v>7710</v>
      </c>
      <c r="D1502" s="40"/>
      <c r="E1502" s="38">
        <v>9</v>
      </c>
      <c r="F1502" s="37"/>
      <c r="G1502" s="38" t="s">
        <v>7711</v>
      </c>
      <c r="H1502" s="38">
        <v>12461</v>
      </c>
      <c r="I1502" s="38" t="s">
        <v>7750</v>
      </c>
      <c r="J1502" s="38"/>
      <c r="K1502" s="38" t="s">
        <v>7713</v>
      </c>
      <c r="L1502" s="38" t="s">
        <v>7714</v>
      </c>
      <c r="M1502" t="str">
        <f ca="1">IF(ISNUMBER(MATCH(KUG[[#This Row],[DTG ID]],Passende_DTG_IDs[ID],0)),"Ja","Nee")</f>
        <v>Nee</v>
      </c>
      <c r="N1502" t="str">
        <f ca="1">IFERROR(INDEX(Passende_DTG_IDs[type],MATCH(KUG[[#This Row],[DTG ID]],Passende_DTG_IDs[ID],0)),"")</f>
        <v/>
      </c>
    </row>
    <row r="1503" spans="1:14" x14ac:dyDescent="0.25">
      <c r="A1503" s="38" t="s">
        <v>207</v>
      </c>
      <c r="B1503" s="38" t="s">
        <v>7709</v>
      </c>
      <c r="C1503" s="38" t="s">
        <v>7710</v>
      </c>
      <c r="D1503" s="40"/>
      <c r="E1503" s="38">
        <v>9</v>
      </c>
      <c r="F1503" s="37"/>
      <c r="G1503" s="38" t="s">
        <v>7711</v>
      </c>
      <c r="H1503" s="38">
        <v>12461</v>
      </c>
      <c r="I1503" s="38" t="s">
        <v>7750</v>
      </c>
      <c r="J1503" s="38"/>
      <c r="K1503" s="38" t="s">
        <v>7713</v>
      </c>
      <c r="L1503" s="38" t="s">
        <v>7714</v>
      </c>
      <c r="M1503" t="str">
        <f ca="1">IF(ISNUMBER(MATCH(KUG[[#This Row],[DTG ID]],Passende_DTG_IDs[ID],0)),"Ja","Nee")</f>
        <v>Nee</v>
      </c>
      <c r="N1503" t="str">
        <f ca="1">IFERROR(INDEX(Passende_DTG_IDs[type],MATCH(KUG[[#This Row],[DTG ID]],Passende_DTG_IDs[ID],0)),"")</f>
        <v/>
      </c>
    </row>
    <row r="1504" spans="1:14" x14ac:dyDescent="0.25">
      <c r="A1504" s="38" t="s">
        <v>207</v>
      </c>
      <c r="B1504" s="38" t="s">
        <v>7709</v>
      </c>
      <c r="C1504" s="38" t="s">
        <v>7710</v>
      </c>
      <c r="D1504" s="40"/>
      <c r="E1504" s="38">
        <v>9</v>
      </c>
      <c r="F1504" s="37"/>
      <c r="G1504" s="38" t="s">
        <v>7711</v>
      </c>
      <c r="H1504" s="38">
        <v>12437</v>
      </c>
      <c r="I1504" s="38" t="s">
        <v>7438</v>
      </c>
      <c r="J1504" s="38"/>
      <c r="K1504" s="38" t="s">
        <v>7713</v>
      </c>
      <c r="L1504" s="38" t="s">
        <v>7714</v>
      </c>
      <c r="M1504" t="str">
        <f ca="1">IF(ISNUMBER(MATCH(KUG[[#This Row],[DTG ID]],Passende_DTG_IDs[ID],0)),"Ja","Nee")</f>
        <v>Nee</v>
      </c>
      <c r="N1504" t="str">
        <f ca="1">IFERROR(INDEX(Passende_DTG_IDs[type],MATCH(KUG[[#This Row],[DTG ID]],Passende_DTG_IDs[ID],0)),"")</f>
        <v/>
      </c>
    </row>
    <row r="1505" spans="1:14" x14ac:dyDescent="0.25">
      <c r="A1505" s="38" t="s">
        <v>207</v>
      </c>
      <c r="B1505" s="38" t="s">
        <v>7709</v>
      </c>
      <c r="C1505" s="38" t="s">
        <v>7710</v>
      </c>
      <c r="D1505" s="40"/>
      <c r="E1505" s="38">
        <v>9</v>
      </c>
      <c r="F1505" s="37"/>
      <c r="G1505" s="38" t="s">
        <v>7711</v>
      </c>
      <c r="H1505" s="38">
        <v>12437</v>
      </c>
      <c r="I1505" s="38" t="s">
        <v>7438</v>
      </c>
      <c r="J1505" s="38"/>
      <c r="K1505" s="38" t="s">
        <v>7713</v>
      </c>
      <c r="L1505" s="38" t="s">
        <v>7714</v>
      </c>
      <c r="M1505" t="str">
        <f ca="1">IF(ISNUMBER(MATCH(KUG[[#This Row],[DTG ID]],Passende_DTG_IDs[ID],0)),"Ja","Nee")</f>
        <v>Nee</v>
      </c>
      <c r="N1505" t="str">
        <f ca="1">IFERROR(INDEX(Passende_DTG_IDs[type],MATCH(KUG[[#This Row],[DTG ID]],Passende_DTG_IDs[ID],0)),"")</f>
        <v/>
      </c>
    </row>
    <row r="1506" spans="1:14" x14ac:dyDescent="0.25">
      <c r="A1506" s="38" t="s">
        <v>207</v>
      </c>
      <c r="B1506" s="38" t="s">
        <v>7709</v>
      </c>
      <c r="C1506" s="38" t="s">
        <v>7710</v>
      </c>
      <c r="D1506" s="40"/>
      <c r="E1506" s="38">
        <v>9</v>
      </c>
      <c r="F1506" s="37"/>
      <c r="G1506" s="38" t="s">
        <v>7711</v>
      </c>
      <c r="H1506" s="38">
        <v>12437</v>
      </c>
      <c r="I1506" s="38" t="s">
        <v>7438</v>
      </c>
      <c r="J1506" s="38"/>
      <c r="K1506" s="38" t="s">
        <v>7713</v>
      </c>
      <c r="L1506" s="38" t="s">
        <v>7714</v>
      </c>
      <c r="M1506" t="str">
        <f ca="1">IF(ISNUMBER(MATCH(KUG[[#This Row],[DTG ID]],Passende_DTG_IDs[ID],0)),"Ja","Nee")</f>
        <v>Nee</v>
      </c>
      <c r="N1506" t="str">
        <f ca="1">IFERROR(INDEX(Passende_DTG_IDs[type],MATCH(KUG[[#This Row],[DTG ID]],Passende_DTG_IDs[ID],0)),"")</f>
        <v/>
      </c>
    </row>
    <row r="1507" spans="1:14" x14ac:dyDescent="0.25">
      <c r="A1507" s="38" t="s">
        <v>207</v>
      </c>
      <c r="B1507" s="38" t="s">
        <v>7709</v>
      </c>
      <c r="C1507" s="38" t="s">
        <v>7710</v>
      </c>
      <c r="D1507" s="40"/>
      <c r="E1507" s="38">
        <v>9</v>
      </c>
      <c r="F1507" s="37"/>
      <c r="G1507" s="38" t="s">
        <v>7711</v>
      </c>
      <c r="H1507" s="38">
        <v>12437</v>
      </c>
      <c r="I1507" s="38" t="s">
        <v>7438</v>
      </c>
      <c r="J1507" s="38"/>
      <c r="K1507" s="38" t="s">
        <v>7713</v>
      </c>
      <c r="L1507" s="38" t="s">
        <v>7714</v>
      </c>
      <c r="M1507" t="str">
        <f ca="1">IF(ISNUMBER(MATCH(KUG[[#This Row],[DTG ID]],Passende_DTG_IDs[ID],0)),"Ja","Nee")</f>
        <v>Nee</v>
      </c>
      <c r="N1507" t="str">
        <f ca="1">IFERROR(INDEX(Passende_DTG_IDs[type],MATCH(KUG[[#This Row],[DTG ID]],Passende_DTG_IDs[ID],0)),"")</f>
        <v/>
      </c>
    </row>
    <row r="1508" spans="1:14" x14ac:dyDescent="0.25">
      <c r="A1508" s="38" t="s">
        <v>207</v>
      </c>
      <c r="B1508" s="38" t="s">
        <v>7709</v>
      </c>
      <c r="C1508" s="38" t="s">
        <v>7710</v>
      </c>
      <c r="D1508" s="40"/>
      <c r="E1508" s="38">
        <v>9</v>
      </c>
      <c r="F1508" s="37"/>
      <c r="G1508" s="38" t="s">
        <v>7711</v>
      </c>
      <c r="H1508" s="38">
        <v>12467</v>
      </c>
      <c r="I1508" s="38" t="s">
        <v>7751</v>
      </c>
      <c r="J1508" s="38"/>
      <c r="K1508" s="38" t="s">
        <v>7713</v>
      </c>
      <c r="L1508" s="38" t="s">
        <v>7714</v>
      </c>
      <c r="M1508" t="str">
        <f ca="1">IF(ISNUMBER(MATCH(KUG[[#This Row],[DTG ID]],Passende_DTG_IDs[ID],0)),"Ja","Nee")</f>
        <v>Nee</v>
      </c>
      <c r="N1508" t="str">
        <f ca="1">IFERROR(INDEX(Passende_DTG_IDs[type],MATCH(KUG[[#This Row],[DTG ID]],Passende_DTG_IDs[ID],0)),"")</f>
        <v/>
      </c>
    </row>
    <row r="1509" spans="1:14" x14ac:dyDescent="0.25">
      <c r="A1509" s="38" t="s">
        <v>207</v>
      </c>
      <c r="B1509" s="38" t="s">
        <v>7709</v>
      </c>
      <c r="C1509" s="38" t="s">
        <v>7710</v>
      </c>
      <c r="D1509" s="40"/>
      <c r="E1509" s="38">
        <v>9</v>
      </c>
      <c r="F1509" s="37"/>
      <c r="G1509" s="38" t="s">
        <v>7711</v>
      </c>
      <c r="H1509" s="38">
        <v>12467</v>
      </c>
      <c r="I1509" s="38" t="s">
        <v>7751</v>
      </c>
      <c r="J1509" s="38"/>
      <c r="K1509" s="38" t="s">
        <v>7713</v>
      </c>
      <c r="L1509" s="38" t="s">
        <v>7714</v>
      </c>
      <c r="M1509" t="str">
        <f ca="1">IF(ISNUMBER(MATCH(KUG[[#This Row],[DTG ID]],Passende_DTG_IDs[ID],0)),"Ja","Nee")</f>
        <v>Nee</v>
      </c>
      <c r="N1509" t="str">
        <f ca="1">IFERROR(INDEX(Passende_DTG_IDs[type],MATCH(KUG[[#This Row],[DTG ID]],Passende_DTG_IDs[ID],0)),"")</f>
        <v/>
      </c>
    </row>
    <row r="1510" spans="1:14" x14ac:dyDescent="0.25">
      <c r="A1510" s="38" t="s">
        <v>207</v>
      </c>
      <c r="B1510" s="38" t="s">
        <v>7709</v>
      </c>
      <c r="C1510" s="38" t="s">
        <v>7710</v>
      </c>
      <c r="D1510" s="40"/>
      <c r="E1510" s="38">
        <v>9</v>
      </c>
      <c r="F1510" s="37"/>
      <c r="G1510" s="38" t="s">
        <v>7711</v>
      </c>
      <c r="H1510" s="38">
        <v>12467</v>
      </c>
      <c r="I1510" s="38" t="s">
        <v>7751</v>
      </c>
      <c r="J1510" s="38"/>
      <c r="K1510" s="38" t="s">
        <v>7713</v>
      </c>
      <c r="L1510" s="38" t="s">
        <v>7714</v>
      </c>
      <c r="M1510" t="str">
        <f ca="1">IF(ISNUMBER(MATCH(KUG[[#This Row],[DTG ID]],Passende_DTG_IDs[ID],0)),"Ja","Nee")</f>
        <v>Nee</v>
      </c>
      <c r="N1510" t="str">
        <f ca="1">IFERROR(INDEX(Passende_DTG_IDs[type],MATCH(KUG[[#This Row],[DTG ID]],Passende_DTG_IDs[ID],0)),"")</f>
        <v/>
      </c>
    </row>
    <row r="1511" spans="1:14" x14ac:dyDescent="0.25">
      <c r="A1511" s="38" t="s">
        <v>207</v>
      </c>
      <c r="B1511" s="38" t="s">
        <v>7709</v>
      </c>
      <c r="C1511" s="38" t="s">
        <v>7710</v>
      </c>
      <c r="D1511" s="40"/>
      <c r="E1511" s="38">
        <v>9</v>
      </c>
      <c r="F1511" s="37"/>
      <c r="G1511" s="38" t="s">
        <v>7711</v>
      </c>
      <c r="H1511" s="38">
        <v>12467</v>
      </c>
      <c r="I1511" s="38" t="s">
        <v>7751</v>
      </c>
      <c r="J1511" s="38"/>
      <c r="K1511" s="38" t="s">
        <v>7713</v>
      </c>
      <c r="L1511" s="38" t="s">
        <v>7714</v>
      </c>
      <c r="M1511" t="str">
        <f ca="1">IF(ISNUMBER(MATCH(KUG[[#This Row],[DTG ID]],Passende_DTG_IDs[ID],0)),"Ja","Nee")</f>
        <v>Nee</v>
      </c>
      <c r="N1511" t="str">
        <f ca="1">IFERROR(INDEX(Passende_DTG_IDs[type],MATCH(KUG[[#This Row],[DTG ID]],Passende_DTG_IDs[ID],0)),"")</f>
        <v/>
      </c>
    </row>
    <row r="1512" spans="1:14" x14ac:dyDescent="0.25">
      <c r="A1512" s="38" t="s">
        <v>207</v>
      </c>
      <c r="B1512" s="38" t="s">
        <v>7709</v>
      </c>
      <c r="C1512" s="38" t="s">
        <v>7710</v>
      </c>
      <c r="D1512" s="40"/>
      <c r="E1512" s="38">
        <v>9</v>
      </c>
      <c r="F1512" s="37"/>
      <c r="G1512" s="38" t="s">
        <v>7711</v>
      </c>
      <c r="H1512" s="38">
        <v>12697</v>
      </c>
      <c r="I1512" s="38" t="s">
        <v>7726</v>
      </c>
      <c r="J1512" s="38"/>
      <c r="K1512" s="38" t="s">
        <v>7713</v>
      </c>
      <c r="L1512" s="38" t="s">
        <v>7714</v>
      </c>
      <c r="M1512" t="str">
        <f ca="1">IF(ISNUMBER(MATCH(KUG[[#This Row],[DTG ID]],Passende_DTG_IDs[ID],0)),"Ja","Nee")</f>
        <v>Nee</v>
      </c>
      <c r="N1512" t="str">
        <f ca="1">IFERROR(INDEX(Passende_DTG_IDs[type],MATCH(KUG[[#This Row],[DTG ID]],Passende_DTG_IDs[ID],0)),"")</f>
        <v/>
      </c>
    </row>
    <row r="1513" spans="1:14" x14ac:dyDescent="0.25">
      <c r="A1513" s="38" t="s">
        <v>207</v>
      </c>
      <c r="B1513" s="38" t="s">
        <v>7709</v>
      </c>
      <c r="C1513" s="38" t="s">
        <v>7710</v>
      </c>
      <c r="D1513" s="40"/>
      <c r="E1513" s="38">
        <v>9</v>
      </c>
      <c r="F1513" s="37"/>
      <c r="G1513" s="38" t="s">
        <v>7711</v>
      </c>
      <c r="H1513" s="38">
        <v>12697</v>
      </c>
      <c r="I1513" s="38" t="s">
        <v>7726</v>
      </c>
      <c r="J1513" s="38"/>
      <c r="K1513" s="38" t="s">
        <v>7713</v>
      </c>
      <c r="L1513" s="38" t="s">
        <v>7714</v>
      </c>
      <c r="M1513" t="str">
        <f ca="1">IF(ISNUMBER(MATCH(KUG[[#This Row],[DTG ID]],Passende_DTG_IDs[ID],0)),"Ja","Nee")</f>
        <v>Nee</v>
      </c>
      <c r="N1513" t="str">
        <f ca="1">IFERROR(INDEX(Passende_DTG_IDs[type],MATCH(KUG[[#This Row],[DTG ID]],Passende_DTG_IDs[ID],0)),"")</f>
        <v/>
      </c>
    </row>
    <row r="1514" spans="1:14" x14ac:dyDescent="0.25">
      <c r="A1514" s="38" t="s">
        <v>207</v>
      </c>
      <c r="B1514" s="38" t="s">
        <v>7709</v>
      </c>
      <c r="C1514" s="38" t="s">
        <v>7710</v>
      </c>
      <c r="D1514" s="40"/>
      <c r="E1514" s="38">
        <v>9</v>
      </c>
      <c r="F1514" s="37"/>
      <c r="G1514" s="38" t="s">
        <v>7711</v>
      </c>
      <c r="H1514" s="38">
        <v>12697</v>
      </c>
      <c r="I1514" s="38" t="s">
        <v>7726</v>
      </c>
      <c r="J1514" s="38"/>
      <c r="K1514" s="38" t="s">
        <v>7713</v>
      </c>
      <c r="L1514" s="38" t="s">
        <v>7714</v>
      </c>
      <c r="M1514" t="str">
        <f ca="1">IF(ISNUMBER(MATCH(KUG[[#This Row],[DTG ID]],Passende_DTG_IDs[ID],0)),"Ja","Nee")</f>
        <v>Nee</v>
      </c>
      <c r="N1514" t="str">
        <f ca="1">IFERROR(INDEX(Passende_DTG_IDs[type],MATCH(KUG[[#This Row],[DTG ID]],Passende_DTG_IDs[ID],0)),"")</f>
        <v/>
      </c>
    </row>
    <row r="1515" spans="1:14" x14ac:dyDescent="0.25">
      <c r="A1515" s="38" t="s">
        <v>207</v>
      </c>
      <c r="B1515" s="38" t="s">
        <v>7709</v>
      </c>
      <c r="C1515" s="38" t="s">
        <v>7710</v>
      </c>
      <c r="D1515" s="40"/>
      <c r="E1515" s="38">
        <v>9</v>
      </c>
      <c r="F1515" s="37"/>
      <c r="G1515" s="38" t="s">
        <v>7711</v>
      </c>
      <c r="H1515" s="38">
        <v>12697</v>
      </c>
      <c r="I1515" s="38" t="s">
        <v>7726</v>
      </c>
      <c r="J1515" s="38"/>
      <c r="K1515" s="38" t="s">
        <v>7713</v>
      </c>
      <c r="L1515" s="38" t="s">
        <v>7714</v>
      </c>
      <c r="M1515" t="str">
        <f ca="1">IF(ISNUMBER(MATCH(KUG[[#This Row],[DTG ID]],Passende_DTG_IDs[ID],0)),"Ja","Nee")</f>
        <v>Nee</v>
      </c>
      <c r="N1515" t="str">
        <f ca="1">IFERROR(INDEX(Passende_DTG_IDs[type],MATCH(KUG[[#This Row],[DTG ID]],Passende_DTG_IDs[ID],0)),"")</f>
        <v/>
      </c>
    </row>
    <row r="1516" spans="1:14" x14ac:dyDescent="0.25">
      <c r="A1516" s="38" t="s">
        <v>207</v>
      </c>
      <c r="B1516" s="38" t="s">
        <v>7709</v>
      </c>
      <c r="C1516" s="38" t="s">
        <v>7710</v>
      </c>
      <c r="D1516" s="40"/>
      <c r="E1516" s="38">
        <v>9</v>
      </c>
      <c r="F1516" s="37"/>
      <c r="G1516" s="38" t="s">
        <v>7711</v>
      </c>
      <c r="H1516" s="38">
        <v>13592</v>
      </c>
      <c r="I1516" s="38" t="s">
        <v>5277</v>
      </c>
      <c r="J1516" s="38"/>
      <c r="K1516" s="38" t="s">
        <v>7727</v>
      </c>
      <c r="L1516" s="38" t="s">
        <v>7714</v>
      </c>
      <c r="M1516" t="str">
        <f ca="1">IF(ISNUMBER(MATCH(KUG[[#This Row],[DTG ID]],Passende_DTG_IDs[ID],0)),"Ja","Nee")</f>
        <v>Nee</v>
      </c>
      <c r="N1516" t="str">
        <f ca="1">IFERROR(INDEX(Passende_DTG_IDs[type],MATCH(KUG[[#This Row],[DTG ID]],Passende_DTG_IDs[ID],0)),"")</f>
        <v/>
      </c>
    </row>
    <row r="1517" spans="1:14" x14ac:dyDescent="0.25">
      <c r="A1517" s="38" t="s">
        <v>207</v>
      </c>
      <c r="B1517" s="38" t="s">
        <v>7709</v>
      </c>
      <c r="C1517" s="38" t="s">
        <v>7710</v>
      </c>
      <c r="D1517" s="40"/>
      <c r="E1517" s="38">
        <v>9</v>
      </c>
      <c r="F1517" s="37"/>
      <c r="G1517" s="38" t="s">
        <v>7711</v>
      </c>
      <c r="H1517" s="38">
        <v>13592</v>
      </c>
      <c r="I1517" s="38" t="s">
        <v>5277</v>
      </c>
      <c r="J1517" s="38"/>
      <c r="K1517" s="38" t="s">
        <v>7727</v>
      </c>
      <c r="L1517" s="38" t="s">
        <v>7714</v>
      </c>
      <c r="M1517" t="str">
        <f ca="1">IF(ISNUMBER(MATCH(KUG[[#This Row],[DTG ID]],Passende_DTG_IDs[ID],0)),"Ja","Nee")</f>
        <v>Nee</v>
      </c>
      <c r="N1517" t="str">
        <f ca="1">IFERROR(INDEX(Passende_DTG_IDs[type],MATCH(KUG[[#This Row],[DTG ID]],Passende_DTG_IDs[ID],0)),"")</f>
        <v/>
      </c>
    </row>
    <row r="1518" spans="1:14" x14ac:dyDescent="0.25">
      <c r="A1518" s="38" t="s">
        <v>207</v>
      </c>
      <c r="B1518" s="38" t="s">
        <v>7709</v>
      </c>
      <c r="C1518" s="38" t="s">
        <v>7710</v>
      </c>
      <c r="D1518" s="40"/>
      <c r="E1518" s="38">
        <v>9</v>
      </c>
      <c r="F1518" s="37"/>
      <c r="G1518" s="38" t="s">
        <v>7711</v>
      </c>
      <c r="H1518" s="38">
        <v>13592</v>
      </c>
      <c r="I1518" s="38" t="s">
        <v>5277</v>
      </c>
      <c r="J1518" s="38"/>
      <c r="K1518" s="38" t="s">
        <v>7727</v>
      </c>
      <c r="L1518" s="38" t="s">
        <v>7714</v>
      </c>
      <c r="M1518" t="str">
        <f ca="1">IF(ISNUMBER(MATCH(KUG[[#This Row],[DTG ID]],Passende_DTG_IDs[ID],0)),"Ja","Nee")</f>
        <v>Nee</v>
      </c>
      <c r="N1518" t="str">
        <f ca="1">IFERROR(INDEX(Passende_DTG_IDs[type],MATCH(KUG[[#This Row],[DTG ID]],Passende_DTG_IDs[ID],0)),"")</f>
        <v/>
      </c>
    </row>
    <row r="1519" spans="1:14" x14ac:dyDescent="0.25">
      <c r="A1519" s="38" t="s">
        <v>207</v>
      </c>
      <c r="B1519" s="38" t="s">
        <v>7709</v>
      </c>
      <c r="C1519" s="38" t="s">
        <v>7710</v>
      </c>
      <c r="D1519" s="40"/>
      <c r="E1519" s="38">
        <v>9</v>
      </c>
      <c r="F1519" s="37"/>
      <c r="G1519" s="38" t="s">
        <v>7711</v>
      </c>
      <c r="H1519" s="38">
        <v>13592</v>
      </c>
      <c r="I1519" s="38" t="s">
        <v>5277</v>
      </c>
      <c r="J1519" s="38"/>
      <c r="K1519" s="38" t="s">
        <v>7727</v>
      </c>
      <c r="L1519" s="38" t="s">
        <v>7714</v>
      </c>
      <c r="M1519" t="str">
        <f ca="1">IF(ISNUMBER(MATCH(KUG[[#This Row],[DTG ID]],Passende_DTG_IDs[ID],0)),"Ja","Nee")</f>
        <v>Nee</v>
      </c>
      <c r="N1519" t="str">
        <f ca="1">IFERROR(INDEX(Passende_DTG_IDs[type],MATCH(KUG[[#This Row],[DTG ID]],Passende_DTG_IDs[ID],0)),"")</f>
        <v/>
      </c>
    </row>
    <row r="1520" spans="1:14" x14ac:dyDescent="0.25">
      <c r="A1520" s="38" t="s">
        <v>207</v>
      </c>
      <c r="B1520" s="38" t="s">
        <v>7709</v>
      </c>
      <c r="C1520" s="38" t="s">
        <v>7710</v>
      </c>
      <c r="D1520" s="40"/>
      <c r="E1520" s="38">
        <v>9</v>
      </c>
      <c r="F1520" s="37"/>
      <c r="G1520" s="38" t="s">
        <v>7711</v>
      </c>
      <c r="H1520" s="38">
        <v>12697</v>
      </c>
      <c r="I1520" s="38" t="s">
        <v>7752</v>
      </c>
      <c r="J1520" s="38"/>
      <c r="K1520" s="38" t="s">
        <v>7713</v>
      </c>
      <c r="L1520" s="38" t="s">
        <v>7714</v>
      </c>
      <c r="M1520" t="str">
        <f ca="1">IF(ISNUMBER(MATCH(KUG[[#This Row],[DTG ID]],Passende_DTG_IDs[ID],0)),"Ja","Nee")</f>
        <v>Nee</v>
      </c>
      <c r="N1520" t="str">
        <f ca="1">IFERROR(INDEX(Passende_DTG_IDs[type],MATCH(KUG[[#This Row],[DTG ID]],Passende_DTG_IDs[ID],0)),"")</f>
        <v/>
      </c>
    </row>
    <row r="1521" spans="1:14" x14ac:dyDescent="0.25">
      <c r="A1521" s="38" t="s">
        <v>207</v>
      </c>
      <c r="B1521" s="38" t="s">
        <v>7709</v>
      </c>
      <c r="C1521" s="38" t="s">
        <v>7710</v>
      </c>
      <c r="D1521" s="40"/>
      <c r="E1521" s="38">
        <v>9</v>
      </c>
      <c r="F1521" s="37"/>
      <c r="G1521" s="38" t="s">
        <v>7711</v>
      </c>
      <c r="H1521" s="38">
        <v>12697</v>
      </c>
      <c r="I1521" s="38" t="s">
        <v>7752</v>
      </c>
      <c r="J1521" s="38"/>
      <c r="K1521" s="38" t="s">
        <v>7713</v>
      </c>
      <c r="L1521" s="38" t="s">
        <v>7714</v>
      </c>
      <c r="M1521" t="str">
        <f ca="1">IF(ISNUMBER(MATCH(KUG[[#This Row],[DTG ID]],Passende_DTG_IDs[ID],0)),"Ja","Nee")</f>
        <v>Nee</v>
      </c>
      <c r="N1521" t="str">
        <f ca="1">IFERROR(INDEX(Passende_DTG_IDs[type],MATCH(KUG[[#This Row],[DTG ID]],Passende_DTG_IDs[ID],0)),"")</f>
        <v/>
      </c>
    </row>
    <row r="1522" spans="1:14" x14ac:dyDescent="0.25">
      <c r="A1522" s="38" t="s">
        <v>207</v>
      </c>
      <c r="B1522" s="38" t="s">
        <v>7709</v>
      </c>
      <c r="C1522" s="38" t="s">
        <v>7710</v>
      </c>
      <c r="D1522" s="40"/>
      <c r="E1522" s="38">
        <v>9</v>
      </c>
      <c r="F1522" s="37"/>
      <c r="G1522" s="38" t="s">
        <v>7711</v>
      </c>
      <c r="H1522" s="38">
        <v>12697</v>
      </c>
      <c r="I1522" s="38" t="s">
        <v>7752</v>
      </c>
      <c r="J1522" s="38"/>
      <c r="K1522" s="38" t="s">
        <v>7713</v>
      </c>
      <c r="L1522" s="38" t="s">
        <v>7714</v>
      </c>
      <c r="M1522" t="str">
        <f ca="1">IF(ISNUMBER(MATCH(KUG[[#This Row],[DTG ID]],Passende_DTG_IDs[ID],0)),"Ja","Nee")</f>
        <v>Nee</v>
      </c>
      <c r="N1522" t="str">
        <f ca="1">IFERROR(INDEX(Passende_DTG_IDs[type],MATCH(KUG[[#This Row],[DTG ID]],Passende_DTG_IDs[ID],0)),"")</f>
        <v/>
      </c>
    </row>
    <row r="1523" spans="1:14" x14ac:dyDescent="0.25">
      <c r="A1523" s="38" t="s">
        <v>207</v>
      </c>
      <c r="B1523" s="38" t="s">
        <v>7709</v>
      </c>
      <c r="C1523" s="38" t="s">
        <v>7710</v>
      </c>
      <c r="D1523" s="40"/>
      <c r="E1523" s="38">
        <v>9</v>
      </c>
      <c r="F1523" s="37"/>
      <c r="G1523" s="38" t="s">
        <v>7711</v>
      </c>
      <c r="H1523" s="38">
        <v>12697</v>
      </c>
      <c r="I1523" s="38" t="s">
        <v>7752</v>
      </c>
      <c r="J1523" s="38"/>
      <c r="K1523" s="38" t="s">
        <v>7713</v>
      </c>
      <c r="L1523" s="38" t="s">
        <v>7714</v>
      </c>
      <c r="M1523" t="str">
        <f ca="1">IF(ISNUMBER(MATCH(KUG[[#This Row],[DTG ID]],Passende_DTG_IDs[ID],0)),"Ja","Nee")</f>
        <v>Nee</v>
      </c>
      <c r="N1523" t="str">
        <f ca="1">IFERROR(INDEX(Passende_DTG_IDs[type],MATCH(KUG[[#This Row],[DTG ID]],Passende_DTG_IDs[ID],0)),"")</f>
        <v/>
      </c>
    </row>
    <row r="1524" spans="1:14" x14ac:dyDescent="0.25">
      <c r="A1524" s="38" t="s">
        <v>207</v>
      </c>
      <c r="B1524" s="38" t="s">
        <v>7709</v>
      </c>
      <c r="C1524" s="38" t="s">
        <v>7710</v>
      </c>
      <c r="D1524" s="40"/>
      <c r="E1524" s="38">
        <v>9</v>
      </c>
      <c r="F1524" s="37"/>
      <c r="G1524" s="38" t="s">
        <v>7711</v>
      </c>
      <c r="H1524" s="38">
        <v>12697</v>
      </c>
      <c r="I1524" s="38" t="s">
        <v>7728</v>
      </c>
      <c r="J1524" s="38"/>
      <c r="K1524" s="38" t="s">
        <v>7713</v>
      </c>
      <c r="L1524" s="38" t="s">
        <v>7714</v>
      </c>
      <c r="M1524" t="str">
        <f ca="1">IF(ISNUMBER(MATCH(KUG[[#This Row],[DTG ID]],Passende_DTG_IDs[ID],0)),"Ja","Nee")</f>
        <v>Nee</v>
      </c>
      <c r="N1524" t="str">
        <f ca="1">IFERROR(INDEX(Passende_DTG_IDs[type],MATCH(KUG[[#This Row],[DTG ID]],Passende_DTG_IDs[ID],0)),"")</f>
        <v/>
      </c>
    </row>
    <row r="1525" spans="1:14" x14ac:dyDescent="0.25">
      <c r="A1525" s="38" t="s">
        <v>207</v>
      </c>
      <c r="B1525" s="38" t="s">
        <v>7709</v>
      </c>
      <c r="C1525" s="38" t="s">
        <v>7710</v>
      </c>
      <c r="D1525" s="40"/>
      <c r="E1525" s="38">
        <v>9</v>
      </c>
      <c r="F1525" s="37"/>
      <c r="G1525" s="38" t="s">
        <v>7711</v>
      </c>
      <c r="H1525" s="38">
        <v>12697</v>
      </c>
      <c r="I1525" s="38" t="s">
        <v>7728</v>
      </c>
      <c r="J1525" s="38"/>
      <c r="K1525" s="38" t="s">
        <v>7713</v>
      </c>
      <c r="L1525" s="38" t="s">
        <v>7714</v>
      </c>
      <c r="M1525" t="str">
        <f ca="1">IF(ISNUMBER(MATCH(KUG[[#This Row],[DTG ID]],Passende_DTG_IDs[ID],0)),"Ja","Nee")</f>
        <v>Nee</v>
      </c>
      <c r="N1525" t="str">
        <f ca="1">IFERROR(INDEX(Passende_DTG_IDs[type],MATCH(KUG[[#This Row],[DTG ID]],Passende_DTG_IDs[ID],0)),"")</f>
        <v/>
      </c>
    </row>
    <row r="1526" spans="1:14" x14ac:dyDescent="0.25">
      <c r="A1526" s="38" t="s">
        <v>207</v>
      </c>
      <c r="B1526" s="38" t="s">
        <v>7709</v>
      </c>
      <c r="C1526" s="38" t="s">
        <v>7710</v>
      </c>
      <c r="D1526" s="40"/>
      <c r="E1526" s="38">
        <v>9</v>
      </c>
      <c r="F1526" s="37"/>
      <c r="G1526" s="38" t="s">
        <v>7711</v>
      </c>
      <c r="H1526" s="38">
        <v>12697</v>
      </c>
      <c r="I1526" s="38" t="s">
        <v>7728</v>
      </c>
      <c r="J1526" s="38"/>
      <c r="K1526" s="38" t="s">
        <v>7713</v>
      </c>
      <c r="L1526" s="38" t="s">
        <v>7714</v>
      </c>
      <c r="M1526" t="str">
        <f ca="1">IF(ISNUMBER(MATCH(KUG[[#This Row],[DTG ID]],Passende_DTG_IDs[ID],0)),"Ja","Nee")</f>
        <v>Nee</v>
      </c>
      <c r="N1526" t="str">
        <f ca="1">IFERROR(INDEX(Passende_DTG_IDs[type],MATCH(KUG[[#This Row],[DTG ID]],Passende_DTG_IDs[ID],0)),"")</f>
        <v/>
      </c>
    </row>
    <row r="1527" spans="1:14" x14ac:dyDescent="0.25">
      <c r="A1527" s="38" t="s">
        <v>207</v>
      </c>
      <c r="B1527" s="38" t="s">
        <v>7709</v>
      </c>
      <c r="C1527" s="38" t="s">
        <v>7710</v>
      </c>
      <c r="D1527" s="40"/>
      <c r="E1527" s="38">
        <v>9</v>
      </c>
      <c r="F1527" s="37"/>
      <c r="G1527" s="38" t="s">
        <v>7711</v>
      </c>
      <c r="H1527" s="38">
        <v>12697</v>
      </c>
      <c r="I1527" s="38" t="s">
        <v>7728</v>
      </c>
      <c r="J1527" s="38"/>
      <c r="K1527" s="38" t="s">
        <v>7713</v>
      </c>
      <c r="L1527" s="38" t="s">
        <v>7714</v>
      </c>
      <c r="M1527" t="str">
        <f ca="1">IF(ISNUMBER(MATCH(KUG[[#This Row],[DTG ID]],Passende_DTG_IDs[ID],0)),"Ja","Nee")</f>
        <v>Nee</v>
      </c>
      <c r="N1527" t="str">
        <f ca="1">IFERROR(INDEX(Passende_DTG_IDs[type],MATCH(KUG[[#This Row],[DTG ID]],Passende_DTG_IDs[ID],0)),"")</f>
        <v/>
      </c>
    </row>
    <row r="1528" spans="1:14" x14ac:dyDescent="0.25">
      <c r="A1528" s="38" t="s">
        <v>207</v>
      </c>
      <c r="B1528" s="38" t="s">
        <v>7709</v>
      </c>
      <c r="C1528" s="38" t="s">
        <v>7710</v>
      </c>
      <c r="D1528" s="40"/>
      <c r="E1528" s="38">
        <v>9</v>
      </c>
      <c r="F1528" s="37"/>
      <c r="G1528" s="38" t="s">
        <v>7711</v>
      </c>
      <c r="H1528" s="38">
        <v>12666</v>
      </c>
      <c r="I1528" s="38" t="s">
        <v>7753</v>
      </c>
      <c r="J1528" s="38"/>
      <c r="K1528" s="38" t="s">
        <v>7713</v>
      </c>
      <c r="L1528" s="38" t="s">
        <v>7714</v>
      </c>
      <c r="M1528" t="str">
        <f ca="1">IF(ISNUMBER(MATCH(KUG[[#This Row],[DTG ID]],Passende_DTG_IDs[ID],0)),"Ja","Nee")</f>
        <v>Nee</v>
      </c>
      <c r="N1528" t="str">
        <f ca="1">IFERROR(INDEX(Passende_DTG_IDs[type],MATCH(KUG[[#This Row],[DTG ID]],Passende_DTG_IDs[ID],0)),"")</f>
        <v/>
      </c>
    </row>
    <row r="1529" spans="1:14" x14ac:dyDescent="0.25">
      <c r="A1529" s="38" t="s">
        <v>207</v>
      </c>
      <c r="B1529" s="38" t="s">
        <v>7709</v>
      </c>
      <c r="C1529" s="38" t="s">
        <v>7710</v>
      </c>
      <c r="D1529" s="40"/>
      <c r="E1529" s="38">
        <v>9</v>
      </c>
      <c r="F1529" s="37"/>
      <c r="G1529" s="38" t="s">
        <v>7711</v>
      </c>
      <c r="H1529" s="38">
        <v>12666</v>
      </c>
      <c r="I1529" s="38" t="s">
        <v>7753</v>
      </c>
      <c r="J1529" s="38"/>
      <c r="K1529" s="38" t="s">
        <v>7713</v>
      </c>
      <c r="L1529" s="38" t="s">
        <v>7714</v>
      </c>
      <c r="M1529" t="str">
        <f ca="1">IF(ISNUMBER(MATCH(KUG[[#This Row],[DTG ID]],Passende_DTG_IDs[ID],0)),"Ja","Nee")</f>
        <v>Nee</v>
      </c>
      <c r="N1529" t="str">
        <f ca="1">IFERROR(INDEX(Passende_DTG_IDs[type],MATCH(KUG[[#This Row],[DTG ID]],Passende_DTG_IDs[ID],0)),"")</f>
        <v/>
      </c>
    </row>
    <row r="1530" spans="1:14" x14ac:dyDescent="0.25">
      <c r="A1530" s="38" t="s">
        <v>207</v>
      </c>
      <c r="B1530" s="38" t="s">
        <v>7709</v>
      </c>
      <c r="C1530" s="38" t="s">
        <v>7710</v>
      </c>
      <c r="D1530" s="40"/>
      <c r="E1530" s="38">
        <v>9</v>
      </c>
      <c r="F1530" s="37"/>
      <c r="G1530" s="38" t="s">
        <v>7711</v>
      </c>
      <c r="H1530" s="38">
        <v>12666</v>
      </c>
      <c r="I1530" s="38" t="s">
        <v>7753</v>
      </c>
      <c r="J1530" s="38"/>
      <c r="K1530" s="38" t="s">
        <v>7713</v>
      </c>
      <c r="L1530" s="38" t="s">
        <v>7714</v>
      </c>
      <c r="M1530" t="str">
        <f ca="1">IF(ISNUMBER(MATCH(KUG[[#This Row],[DTG ID]],Passende_DTG_IDs[ID],0)),"Ja","Nee")</f>
        <v>Nee</v>
      </c>
      <c r="N1530" t="str">
        <f ca="1">IFERROR(INDEX(Passende_DTG_IDs[type],MATCH(KUG[[#This Row],[DTG ID]],Passende_DTG_IDs[ID],0)),"")</f>
        <v/>
      </c>
    </row>
    <row r="1531" spans="1:14" x14ac:dyDescent="0.25">
      <c r="A1531" s="38" t="s">
        <v>207</v>
      </c>
      <c r="B1531" s="38" t="s">
        <v>7709</v>
      </c>
      <c r="C1531" s="38" t="s">
        <v>7710</v>
      </c>
      <c r="D1531" s="40"/>
      <c r="E1531" s="38">
        <v>9</v>
      </c>
      <c r="F1531" s="37"/>
      <c r="G1531" s="38" t="s">
        <v>7711</v>
      </c>
      <c r="H1531" s="38">
        <v>12666</v>
      </c>
      <c r="I1531" s="38" t="s">
        <v>7753</v>
      </c>
      <c r="J1531" s="38"/>
      <c r="K1531" s="38" t="s">
        <v>7713</v>
      </c>
      <c r="L1531" s="38" t="s">
        <v>7714</v>
      </c>
      <c r="M1531" t="str">
        <f ca="1">IF(ISNUMBER(MATCH(KUG[[#This Row],[DTG ID]],Passende_DTG_IDs[ID],0)),"Ja","Nee")</f>
        <v>Nee</v>
      </c>
      <c r="N1531" t="str">
        <f ca="1">IFERROR(INDEX(Passende_DTG_IDs[type],MATCH(KUG[[#This Row],[DTG ID]],Passende_DTG_IDs[ID],0)),"")</f>
        <v/>
      </c>
    </row>
    <row r="1532" spans="1:14" x14ac:dyDescent="0.25">
      <c r="A1532" s="38" t="s">
        <v>207</v>
      </c>
      <c r="B1532" s="38" t="s">
        <v>7709</v>
      </c>
      <c r="C1532" s="38" t="s">
        <v>7710</v>
      </c>
      <c r="D1532" s="40"/>
      <c r="E1532" s="38">
        <v>9</v>
      </c>
      <c r="F1532" s="37"/>
      <c r="G1532" s="38" t="s">
        <v>7711</v>
      </c>
      <c r="H1532" s="38">
        <v>12697</v>
      </c>
      <c r="I1532" s="38" t="s">
        <v>7729</v>
      </c>
      <c r="J1532" s="38"/>
      <c r="K1532" s="38" t="s">
        <v>7713</v>
      </c>
      <c r="L1532" s="38" t="s">
        <v>7714</v>
      </c>
      <c r="M1532" t="str">
        <f ca="1">IF(ISNUMBER(MATCH(KUG[[#This Row],[DTG ID]],Passende_DTG_IDs[ID],0)),"Ja","Nee")</f>
        <v>Nee</v>
      </c>
      <c r="N1532" t="str">
        <f ca="1">IFERROR(INDEX(Passende_DTG_IDs[type],MATCH(KUG[[#This Row],[DTG ID]],Passende_DTG_IDs[ID],0)),"")</f>
        <v/>
      </c>
    </row>
    <row r="1533" spans="1:14" x14ac:dyDescent="0.25">
      <c r="A1533" s="38" t="s">
        <v>207</v>
      </c>
      <c r="B1533" s="38" t="s">
        <v>7709</v>
      </c>
      <c r="C1533" s="38" t="s">
        <v>7710</v>
      </c>
      <c r="D1533" s="40"/>
      <c r="E1533" s="38">
        <v>9</v>
      </c>
      <c r="F1533" s="37"/>
      <c r="G1533" s="38" t="s">
        <v>7711</v>
      </c>
      <c r="H1533" s="38">
        <v>12697</v>
      </c>
      <c r="I1533" s="38" t="s">
        <v>7729</v>
      </c>
      <c r="J1533" s="38"/>
      <c r="K1533" s="38" t="s">
        <v>7713</v>
      </c>
      <c r="L1533" s="38" t="s">
        <v>7714</v>
      </c>
      <c r="M1533" t="str">
        <f ca="1">IF(ISNUMBER(MATCH(KUG[[#This Row],[DTG ID]],Passende_DTG_IDs[ID],0)),"Ja","Nee")</f>
        <v>Nee</v>
      </c>
      <c r="N1533" t="str">
        <f ca="1">IFERROR(INDEX(Passende_DTG_IDs[type],MATCH(KUG[[#This Row],[DTG ID]],Passende_DTG_IDs[ID],0)),"")</f>
        <v/>
      </c>
    </row>
    <row r="1534" spans="1:14" x14ac:dyDescent="0.25">
      <c r="A1534" s="38" t="s">
        <v>207</v>
      </c>
      <c r="B1534" s="38" t="s">
        <v>7709</v>
      </c>
      <c r="C1534" s="38" t="s">
        <v>7710</v>
      </c>
      <c r="D1534" s="40"/>
      <c r="E1534" s="38">
        <v>9</v>
      </c>
      <c r="F1534" s="37"/>
      <c r="G1534" s="38" t="s">
        <v>7711</v>
      </c>
      <c r="H1534" s="38">
        <v>12697</v>
      </c>
      <c r="I1534" s="38" t="s">
        <v>7729</v>
      </c>
      <c r="J1534" s="38"/>
      <c r="K1534" s="38" t="s">
        <v>7713</v>
      </c>
      <c r="L1534" s="38" t="s">
        <v>7714</v>
      </c>
      <c r="M1534" t="str">
        <f ca="1">IF(ISNUMBER(MATCH(KUG[[#This Row],[DTG ID]],Passende_DTG_IDs[ID],0)),"Ja","Nee")</f>
        <v>Nee</v>
      </c>
      <c r="N1534" t="str">
        <f ca="1">IFERROR(INDEX(Passende_DTG_IDs[type],MATCH(KUG[[#This Row],[DTG ID]],Passende_DTG_IDs[ID],0)),"")</f>
        <v/>
      </c>
    </row>
    <row r="1535" spans="1:14" x14ac:dyDescent="0.25">
      <c r="A1535" s="38" t="s">
        <v>207</v>
      </c>
      <c r="B1535" s="38" t="s">
        <v>7709</v>
      </c>
      <c r="C1535" s="38" t="s">
        <v>7710</v>
      </c>
      <c r="D1535" s="40"/>
      <c r="E1535" s="38">
        <v>9</v>
      </c>
      <c r="F1535" s="37"/>
      <c r="G1535" s="38" t="s">
        <v>7711</v>
      </c>
      <c r="H1535" s="38">
        <v>12697</v>
      </c>
      <c r="I1535" s="38" t="s">
        <v>7729</v>
      </c>
      <c r="J1535" s="38"/>
      <c r="K1535" s="38" t="s">
        <v>7713</v>
      </c>
      <c r="L1535" s="38" t="s">
        <v>7714</v>
      </c>
      <c r="M1535" t="str">
        <f ca="1">IF(ISNUMBER(MATCH(KUG[[#This Row],[DTG ID]],Passende_DTG_IDs[ID],0)),"Ja","Nee")</f>
        <v>Nee</v>
      </c>
      <c r="N1535" t="str">
        <f ca="1">IFERROR(INDEX(Passende_DTG_IDs[type],MATCH(KUG[[#This Row],[DTG ID]],Passende_DTG_IDs[ID],0)),"")</f>
        <v/>
      </c>
    </row>
    <row r="1536" spans="1:14" x14ac:dyDescent="0.25">
      <c r="A1536" s="38" t="s">
        <v>207</v>
      </c>
      <c r="B1536" s="38" t="s">
        <v>7709</v>
      </c>
      <c r="C1536" s="38" t="s">
        <v>7710</v>
      </c>
      <c r="D1536" s="40"/>
      <c r="E1536" s="38">
        <v>9</v>
      </c>
      <c r="F1536" s="37"/>
      <c r="G1536" s="38" t="s">
        <v>7711</v>
      </c>
      <c r="H1536" s="38">
        <v>12667</v>
      </c>
      <c r="I1536" s="38" t="s">
        <v>7754</v>
      </c>
      <c r="J1536" s="38"/>
      <c r="K1536" s="38" t="s">
        <v>7713</v>
      </c>
      <c r="L1536" s="38" t="s">
        <v>7714</v>
      </c>
      <c r="M1536" t="str">
        <f ca="1">IF(ISNUMBER(MATCH(KUG[[#This Row],[DTG ID]],Passende_DTG_IDs[ID],0)),"Ja","Nee")</f>
        <v>Nee</v>
      </c>
      <c r="N1536" t="str">
        <f ca="1">IFERROR(INDEX(Passende_DTG_IDs[type],MATCH(KUG[[#This Row],[DTG ID]],Passende_DTG_IDs[ID],0)),"")</f>
        <v/>
      </c>
    </row>
    <row r="1537" spans="1:14" x14ac:dyDescent="0.25">
      <c r="A1537" s="38" t="s">
        <v>207</v>
      </c>
      <c r="B1537" s="38" t="s">
        <v>7709</v>
      </c>
      <c r="C1537" s="38" t="s">
        <v>7710</v>
      </c>
      <c r="D1537" s="40"/>
      <c r="E1537" s="38">
        <v>9</v>
      </c>
      <c r="F1537" s="37"/>
      <c r="G1537" s="38" t="s">
        <v>7711</v>
      </c>
      <c r="H1537" s="38">
        <v>12667</v>
      </c>
      <c r="I1537" s="38" t="s">
        <v>7754</v>
      </c>
      <c r="J1537" s="38"/>
      <c r="K1537" s="38" t="s">
        <v>7713</v>
      </c>
      <c r="L1537" s="38" t="s">
        <v>7714</v>
      </c>
      <c r="M1537" t="str">
        <f ca="1">IF(ISNUMBER(MATCH(KUG[[#This Row],[DTG ID]],Passende_DTG_IDs[ID],0)),"Ja","Nee")</f>
        <v>Nee</v>
      </c>
      <c r="N1537" t="str">
        <f ca="1">IFERROR(INDEX(Passende_DTG_IDs[type],MATCH(KUG[[#This Row],[DTG ID]],Passende_DTG_IDs[ID],0)),"")</f>
        <v/>
      </c>
    </row>
    <row r="1538" spans="1:14" x14ac:dyDescent="0.25">
      <c r="A1538" s="38" t="s">
        <v>207</v>
      </c>
      <c r="B1538" s="38" t="s">
        <v>7709</v>
      </c>
      <c r="C1538" s="38" t="s">
        <v>7710</v>
      </c>
      <c r="D1538" s="40"/>
      <c r="E1538" s="38">
        <v>9</v>
      </c>
      <c r="F1538" s="37"/>
      <c r="G1538" s="38" t="s">
        <v>7711</v>
      </c>
      <c r="H1538" s="38">
        <v>12667</v>
      </c>
      <c r="I1538" s="38" t="s">
        <v>7754</v>
      </c>
      <c r="J1538" s="38"/>
      <c r="K1538" s="38" t="s">
        <v>7713</v>
      </c>
      <c r="L1538" s="38" t="s">
        <v>7714</v>
      </c>
      <c r="M1538" t="str">
        <f ca="1">IF(ISNUMBER(MATCH(KUG[[#This Row],[DTG ID]],Passende_DTG_IDs[ID],0)),"Ja","Nee")</f>
        <v>Nee</v>
      </c>
      <c r="N1538" t="str">
        <f ca="1">IFERROR(INDEX(Passende_DTG_IDs[type],MATCH(KUG[[#This Row],[DTG ID]],Passende_DTG_IDs[ID],0)),"")</f>
        <v/>
      </c>
    </row>
    <row r="1539" spans="1:14" x14ac:dyDescent="0.25">
      <c r="A1539" s="38" t="s">
        <v>207</v>
      </c>
      <c r="B1539" s="38" t="s">
        <v>7709</v>
      </c>
      <c r="C1539" s="38" t="s">
        <v>7710</v>
      </c>
      <c r="D1539" s="40"/>
      <c r="E1539" s="38">
        <v>9</v>
      </c>
      <c r="F1539" s="37"/>
      <c r="G1539" s="38" t="s">
        <v>7711</v>
      </c>
      <c r="H1539" s="38">
        <v>12667</v>
      </c>
      <c r="I1539" s="38" t="s">
        <v>7754</v>
      </c>
      <c r="J1539" s="38"/>
      <c r="K1539" s="38" t="s">
        <v>7713</v>
      </c>
      <c r="L1539" s="38" t="s">
        <v>7714</v>
      </c>
      <c r="M1539" t="str">
        <f ca="1">IF(ISNUMBER(MATCH(KUG[[#This Row],[DTG ID]],Passende_DTG_IDs[ID],0)),"Ja","Nee")</f>
        <v>Nee</v>
      </c>
      <c r="N1539" t="str">
        <f ca="1">IFERROR(INDEX(Passende_DTG_IDs[type],MATCH(KUG[[#This Row],[DTG ID]],Passende_DTG_IDs[ID],0)),"")</f>
        <v/>
      </c>
    </row>
    <row r="1540" spans="1:14" x14ac:dyDescent="0.25">
      <c r="A1540" s="38" t="s">
        <v>207</v>
      </c>
      <c r="B1540" s="38" t="s">
        <v>7709</v>
      </c>
      <c r="C1540" s="38" t="s">
        <v>7710</v>
      </c>
      <c r="D1540" s="40"/>
      <c r="E1540" s="38">
        <v>9</v>
      </c>
      <c r="F1540" s="37"/>
      <c r="G1540" s="38" t="s">
        <v>7711</v>
      </c>
      <c r="H1540" s="38">
        <v>12439</v>
      </c>
      <c r="I1540" s="38" t="s">
        <v>3818</v>
      </c>
      <c r="J1540" s="38"/>
      <c r="K1540" s="38" t="s">
        <v>7713</v>
      </c>
      <c r="L1540" s="38" t="s">
        <v>7714</v>
      </c>
      <c r="M1540" t="str">
        <f ca="1">IF(ISNUMBER(MATCH(KUG[[#This Row],[DTG ID]],Passende_DTG_IDs[ID],0)),"Ja","Nee")</f>
        <v>Nee</v>
      </c>
      <c r="N1540" t="str">
        <f ca="1">IFERROR(INDEX(Passende_DTG_IDs[type],MATCH(KUG[[#This Row],[DTG ID]],Passende_DTG_IDs[ID],0)),"")</f>
        <v/>
      </c>
    </row>
    <row r="1541" spans="1:14" x14ac:dyDescent="0.25">
      <c r="A1541" s="38" t="s">
        <v>207</v>
      </c>
      <c r="B1541" s="38" t="s">
        <v>7709</v>
      </c>
      <c r="C1541" s="38" t="s">
        <v>7710</v>
      </c>
      <c r="D1541" s="40"/>
      <c r="E1541" s="38">
        <v>9</v>
      </c>
      <c r="F1541" s="37"/>
      <c r="G1541" s="38" t="s">
        <v>7711</v>
      </c>
      <c r="H1541" s="38">
        <v>12439</v>
      </c>
      <c r="I1541" s="38" t="s">
        <v>3818</v>
      </c>
      <c r="J1541" s="38"/>
      <c r="K1541" s="38" t="s">
        <v>7713</v>
      </c>
      <c r="L1541" s="38" t="s">
        <v>7714</v>
      </c>
      <c r="M1541" t="str">
        <f ca="1">IF(ISNUMBER(MATCH(KUG[[#This Row],[DTG ID]],Passende_DTG_IDs[ID],0)),"Ja","Nee")</f>
        <v>Nee</v>
      </c>
      <c r="N1541" t="str">
        <f ca="1">IFERROR(INDEX(Passende_DTG_IDs[type],MATCH(KUG[[#This Row],[DTG ID]],Passende_DTG_IDs[ID],0)),"")</f>
        <v/>
      </c>
    </row>
    <row r="1542" spans="1:14" x14ac:dyDescent="0.25">
      <c r="A1542" s="38" t="s">
        <v>207</v>
      </c>
      <c r="B1542" s="38" t="s">
        <v>7709</v>
      </c>
      <c r="C1542" s="38" t="s">
        <v>7710</v>
      </c>
      <c r="D1542" s="40"/>
      <c r="E1542" s="38">
        <v>9</v>
      </c>
      <c r="F1542" s="37"/>
      <c r="G1542" s="38" t="s">
        <v>7711</v>
      </c>
      <c r="H1542" s="38">
        <v>12439</v>
      </c>
      <c r="I1542" s="38" t="s">
        <v>3818</v>
      </c>
      <c r="J1542" s="38"/>
      <c r="K1542" s="38" t="s">
        <v>7713</v>
      </c>
      <c r="L1542" s="38" t="s">
        <v>7714</v>
      </c>
      <c r="M1542" t="str">
        <f ca="1">IF(ISNUMBER(MATCH(KUG[[#This Row],[DTG ID]],Passende_DTG_IDs[ID],0)),"Ja","Nee")</f>
        <v>Nee</v>
      </c>
      <c r="N1542" t="str">
        <f ca="1">IFERROR(INDEX(Passende_DTG_IDs[type],MATCH(KUG[[#This Row],[DTG ID]],Passende_DTG_IDs[ID],0)),"")</f>
        <v/>
      </c>
    </row>
    <row r="1543" spans="1:14" x14ac:dyDescent="0.25">
      <c r="A1543" s="38" t="s">
        <v>207</v>
      </c>
      <c r="B1543" s="38" t="s">
        <v>7709</v>
      </c>
      <c r="C1543" s="38" t="s">
        <v>7710</v>
      </c>
      <c r="D1543" s="40"/>
      <c r="E1543" s="38">
        <v>9</v>
      </c>
      <c r="F1543" s="37"/>
      <c r="G1543" s="38" t="s">
        <v>7711</v>
      </c>
      <c r="H1543" s="38">
        <v>12439</v>
      </c>
      <c r="I1543" s="38" t="s">
        <v>3818</v>
      </c>
      <c r="J1543" s="38"/>
      <c r="K1543" s="38" t="s">
        <v>7713</v>
      </c>
      <c r="L1543" s="38" t="s">
        <v>7714</v>
      </c>
      <c r="M1543" t="str">
        <f ca="1">IF(ISNUMBER(MATCH(KUG[[#This Row],[DTG ID]],Passende_DTG_IDs[ID],0)),"Ja","Nee")</f>
        <v>Nee</v>
      </c>
      <c r="N1543" t="str">
        <f ca="1">IFERROR(INDEX(Passende_DTG_IDs[type],MATCH(KUG[[#This Row],[DTG ID]],Passende_DTG_IDs[ID],0)),"")</f>
        <v/>
      </c>
    </row>
    <row r="1544" spans="1:14" x14ac:dyDescent="0.25">
      <c r="A1544" s="38" t="s">
        <v>207</v>
      </c>
      <c r="B1544" s="38" t="s">
        <v>7709</v>
      </c>
      <c r="C1544" s="38" t="s">
        <v>7710</v>
      </c>
      <c r="D1544" s="40"/>
      <c r="E1544" s="38">
        <v>9</v>
      </c>
      <c r="F1544" s="37"/>
      <c r="G1544" s="38" t="s">
        <v>7711</v>
      </c>
      <c r="H1544" s="38">
        <v>12164</v>
      </c>
      <c r="I1544" s="38" t="s">
        <v>3767</v>
      </c>
      <c r="J1544" s="38"/>
      <c r="K1544" s="38" t="s">
        <v>7713</v>
      </c>
      <c r="L1544" s="38" t="s">
        <v>7714</v>
      </c>
      <c r="M1544" t="str">
        <f ca="1">IF(ISNUMBER(MATCH(KUG[[#This Row],[DTG ID]],Passende_DTG_IDs[ID],0)),"Ja","Nee")</f>
        <v>Nee</v>
      </c>
      <c r="N1544" t="str">
        <f ca="1">IFERROR(INDEX(Passende_DTG_IDs[type],MATCH(KUG[[#This Row],[DTG ID]],Passende_DTG_IDs[ID],0)),"")</f>
        <v/>
      </c>
    </row>
    <row r="1545" spans="1:14" x14ac:dyDescent="0.25">
      <c r="A1545" s="38" t="s">
        <v>207</v>
      </c>
      <c r="B1545" s="38" t="s">
        <v>7709</v>
      </c>
      <c r="C1545" s="38" t="s">
        <v>7710</v>
      </c>
      <c r="D1545" s="40"/>
      <c r="E1545" s="38">
        <v>9</v>
      </c>
      <c r="F1545" s="37"/>
      <c r="G1545" s="38" t="s">
        <v>7711</v>
      </c>
      <c r="H1545" s="38">
        <v>12164</v>
      </c>
      <c r="I1545" s="38" t="s">
        <v>3767</v>
      </c>
      <c r="J1545" s="38"/>
      <c r="K1545" s="38" t="s">
        <v>7713</v>
      </c>
      <c r="L1545" s="38" t="s">
        <v>7714</v>
      </c>
      <c r="M1545" t="str">
        <f ca="1">IF(ISNUMBER(MATCH(KUG[[#This Row],[DTG ID]],Passende_DTG_IDs[ID],0)),"Ja","Nee")</f>
        <v>Nee</v>
      </c>
      <c r="N1545" t="str">
        <f ca="1">IFERROR(INDEX(Passende_DTG_IDs[type],MATCH(KUG[[#This Row],[DTG ID]],Passende_DTG_IDs[ID],0)),"")</f>
        <v/>
      </c>
    </row>
    <row r="1546" spans="1:14" x14ac:dyDescent="0.25">
      <c r="A1546" s="38" t="s">
        <v>207</v>
      </c>
      <c r="B1546" s="38" t="s">
        <v>7709</v>
      </c>
      <c r="C1546" s="38" t="s">
        <v>7710</v>
      </c>
      <c r="D1546" s="40"/>
      <c r="E1546" s="38">
        <v>9</v>
      </c>
      <c r="F1546" s="37"/>
      <c r="G1546" s="38" t="s">
        <v>7711</v>
      </c>
      <c r="H1546" s="38">
        <v>12164</v>
      </c>
      <c r="I1546" s="38" t="s">
        <v>3767</v>
      </c>
      <c r="J1546" s="38"/>
      <c r="K1546" s="38" t="s">
        <v>7713</v>
      </c>
      <c r="L1546" s="38" t="s">
        <v>7714</v>
      </c>
      <c r="M1546" t="str">
        <f ca="1">IF(ISNUMBER(MATCH(KUG[[#This Row],[DTG ID]],Passende_DTG_IDs[ID],0)),"Ja","Nee")</f>
        <v>Nee</v>
      </c>
      <c r="N1546" t="str">
        <f ca="1">IFERROR(INDEX(Passende_DTG_IDs[type],MATCH(KUG[[#This Row],[DTG ID]],Passende_DTG_IDs[ID],0)),"")</f>
        <v/>
      </c>
    </row>
    <row r="1547" spans="1:14" x14ac:dyDescent="0.25">
      <c r="A1547" s="38" t="s">
        <v>207</v>
      </c>
      <c r="B1547" s="38" t="s">
        <v>7709</v>
      </c>
      <c r="C1547" s="38" t="s">
        <v>7710</v>
      </c>
      <c r="D1547" s="40"/>
      <c r="E1547" s="38">
        <v>9</v>
      </c>
      <c r="F1547" s="37"/>
      <c r="G1547" s="38" t="s">
        <v>7711</v>
      </c>
      <c r="H1547" s="38">
        <v>12164</v>
      </c>
      <c r="I1547" s="38" t="s">
        <v>3767</v>
      </c>
      <c r="J1547" s="38"/>
      <c r="K1547" s="38" t="s">
        <v>7713</v>
      </c>
      <c r="L1547" s="38" t="s">
        <v>7714</v>
      </c>
      <c r="M1547" t="str">
        <f ca="1">IF(ISNUMBER(MATCH(KUG[[#This Row],[DTG ID]],Passende_DTG_IDs[ID],0)),"Ja","Nee")</f>
        <v>Nee</v>
      </c>
      <c r="N1547" t="str">
        <f ca="1">IFERROR(INDEX(Passende_DTG_IDs[type],MATCH(KUG[[#This Row],[DTG ID]],Passende_DTG_IDs[ID],0)),"")</f>
        <v/>
      </c>
    </row>
    <row r="1548" spans="1:14" x14ac:dyDescent="0.25">
      <c r="A1548" s="38" t="s">
        <v>207</v>
      </c>
      <c r="B1548" s="38" t="s">
        <v>7709</v>
      </c>
      <c r="C1548" s="38" t="s">
        <v>7710</v>
      </c>
      <c r="D1548" s="40"/>
      <c r="E1548" s="38">
        <v>9</v>
      </c>
      <c r="F1548" s="37"/>
      <c r="G1548" s="38" t="s">
        <v>7711</v>
      </c>
      <c r="H1548" s="38">
        <v>12438</v>
      </c>
      <c r="I1548" s="38" t="s">
        <v>401</v>
      </c>
      <c r="J1548" s="38"/>
      <c r="K1548" s="38" t="s">
        <v>7713</v>
      </c>
      <c r="L1548" s="38" t="s">
        <v>7714</v>
      </c>
      <c r="M1548" t="str">
        <f ca="1">IF(ISNUMBER(MATCH(KUG[[#This Row],[DTG ID]],Passende_DTG_IDs[ID],0)),"Ja","Nee")</f>
        <v>Nee</v>
      </c>
      <c r="N1548" t="str">
        <f ca="1">IFERROR(INDEX(Passende_DTG_IDs[type],MATCH(KUG[[#This Row],[DTG ID]],Passende_DTG_IDs[ID],0)),"")</f>
        <v/>
      </c>
    </row>
    <row r="1549" spans="1:14" x14ac:dyDescent="0.25">
      <c r="A1549" s="38" t="s">
        <v>207</v>
      </c>
      <c r="B1549" s="38" t="s">
        <v>7709</v>
      </c>
      <c r="C1549" s="38" t="s">
        <v>7710</v>
      </c>
      <c r="D1549" s="40"/>
      <c r="E1549" s="38">
        <v>9</v>
      </c>
      <c r="F1549" s="37"/>
      <c r="G1549" s="38" t="s">
        <v>7711</v>
      </c>
      <c r="H1549" s="38">
        <v>12438</v>
      </c>
      <c r="I1549" s="38" t="s">
        <v>401</v>
      </c>
      <c r="J1549" s="38"/>
      <c r="K1549" s="38" t="s">
        <v>7713</v>
      </c>
      <c r="L1549" s="38" t="s">
        <v>7714</v>
      </c>
      <c r="M1549" t="str">
        <f ca="1">IF(ISNUMBER(MATCH(KUG[[#This Row],[DTG ID]],Passende_DTG_IDs[ID],0)),"Ja","Nee")</f>
        <v>Nee</v>
      </c>
      <c r="N1549" t="str">
        <f ca="1">IFERROR(INDEX(Passende_DTG_IDs[type],MATCH(KUG[[#This Row],[DTG ID]],Passende_DTG_IDs[ID],0)),"")</f>
        <v/>
      </c>
    </row>
    <row r="1550" spans="1:14" x14ac:dyDescent="0.25">
      <c r="A1550" s="38" t="s">
        <v>207</v>
      </c>
      <c r="B1550" s="38" t="s">
        <v>7709</v>
      </c>
      <c r="C1550" s="38" t="s">
        <v>7710</v>
      </c>
      <c r="D1550" s="40"/>
      <c r="E1550" s="38">
        <v>9</v>
      </c>
      <c r="F1550" s="37"/>
      <c r="G1550" s="38" t="s">
        <v>7711</v>
      </c>
      <c r="H1550" s="38">
        <v>12438</v>
      </c>
      <c r="I1550" s="38" t="s">
        <v>401</v>
      </c>
      <c r="J1550" s="38"/>
      <c r="K1550" s="38" t="s">
        <v>7713</v>
      </c>
      <c r="L1550" s="38" t="s">
        <v>7714</v>
      </c>
      <c r="M1550" t="str">
        <f ca="1">IF(ISNUMBER(MATCH(KUG[[#This Row],[DTG ID]],Passende_DTG_IDs[ID],0)),"Ja","Nee")</f>
        <v>Nee</v>
      </c>
      <c r="N1550" t="str">
        <f ca="1">IFERROR(INDEX(Passende_DTG_IDs[type],MATCH(KUG[[#This Row],[DTG ID]],Passende_DTG_IDs[ID],0)),"")</f>
        <v/>
      </c>
    </row>
    <row r="1551" spans="1:14" x14ac:dyDescent="0.25">
      <c r="A1551" s="38" t="s">
        <v>207</v>
      </c>
      <c r="B1551" s="38" t="s">
        <v>7709</v>
      </c>
      <c r="C1551" s="38" t="s">
        <v>7710</v>
      </c>
      <c r="D1551" s="40"/>
      <c r="E1551" s="38">
        <v>9</v>
      </c>
      <c r="F1551" s="37"/>
      <c r="G1551" s="38" t="s">
        <v>7711</v>
      </c>
      <c r="H1551" s="38">
        <v>12438</v>
      </c>
      <c r="I1551" s="38" t="s">
        <v>401</v>
      </c>
      <c r="J1551" s="38"/>
      <c r="K1551" s="38" t="s">
        <v>7713</v>
      </c>
      <c r="L1551" s="38" t="s">
        <v>7714</v>
      </c>
      <c r="M1551" t="str">
        <f ca="1">IF(ISNUMBER(MATCH(KUG[[#This Row],[DTG ID]],Passende_DTG_IDs[ID],0)),"Ja","Nee")</f>
        <v>Nee</v>
      </c>
      <c r="N1551" t="str">
        <f ca="1">IFERROR(INDEX(Passende_DTG_IDs[type],MATCH(KUG[[#This Row],[DTG ID]],Passende_DTG_IDs[ID],0)),"")</f>
        <v/>
      </c>
    </row>
    <row r="1552" spans="1:14" x14ac:dyDescent="0.25">
      <c r="A1552" s="38" t="s">
        <v>207</v>
      </c>
      <c r="B1552" s="38" t="s">
        <v>7709</v>
      </c>
      <c r="C1552" s="38" t="s">
        <v>7710</v>
      </c>
      <c r="D1552" s="40"/>
      <c r="E1552" s="38">
        <v>9</v>
      </c>
      <c r="F1552" s="37"/>
      <c r="G1552" s="38" t="s">
        <v>7711</v>
      </c>
      <c r="H1552" s="38">
        <v>12466</v>
      </c>
      <c r="I1552" s="38" t="s">
        <v>203</v>
      </c>
      <c r="J1552" s="38"/>
      <c r="K1552" s="38" t="s">
        <v>7713</v>
      </c>
      <c r="L1552" s="38" t="s">
        <v>7714</v>
      </c>
      <c r="M1552" t="str">
        <f ca="1">IF(ISNUMBER(MATCH(KUG[[#This Row],[DTG ID]],Passende_DTG_IDs[ID],0)),"Ja","Nee")</f>
        <v>Nee</v>
      </c>
      <c r="N1552" t="str">
        <f ca="1">IFERROR(INDEX(Passende_DTG_IDs[type],MATCH(KUG[[#This Row],[DTG ID]],Passende_DTG_IDs[ID],0)),"")</f>
        <v/>
      </c>
    </row>
    <row r="1553" spans="1:14" x14ac:dyDescent="0.25">
      <c r="A1553" s="38" t="s">
        <v>207</v>
      </c>
      <c r="B1553" s="38" t="s">
        <v>7709</v>
      </c>
      <c r="C1553" s="38" t="s">
        <v>7710</v>
      </c>
      <c r="D1553" s="40"/>
      <c r="E1553" s="38">
        <v>9</v>
      </c>
      <c r="F1553" s="37"/>
      <c r="G1553" s="38" t="s">
        <v>7711</v>
      </c>
      <c r="H1553" s="38">
        <v>12466</v>
      </c>
      <c r="I1553" s="38" t="s">
        <v>203</v>
      </c>
      <c r="J1553" s="38"/>
      <c r="K1553" s="38" t="s">
        <v>7713</v>
      </c>
      <c r="L1553" s="38" t="s">
        <v>7714</v>
      </c>
      <c r="M1553" t="str">
        <f ca="1">IF(ISNUMBER(MATCH(KUG[[#This Row],[DTG ID]],Passende_DTG_IDs[ID],0)),"Ja","Nee")</f>
        <v>Nee</v>
      </c>
      <c r="N1553" t="str">
        <f ca="1">IFERROR(INDEX(Passende_DTG_IDs[type],MATCH(KUG[[#This Row],[DTG ID]],Passende_DTG_IDs[ID],0)),"")</f>
        <v/>
      </c>
    </row>
    <row r="1554" spans="1:14" x14ac:dyDescent="0.25">
      <c r="A1554" s="38" t="s">
        <v>207</v>
      </c>
      <c r="B1554" s="38" t="s">
        <v>7709</v>
      </c>
      <c r="C1554" s="38" t="s">
        <v>7710</v>
      </c>
      <c r="D1554" s="40"/>
      <c r="E1554" s="38">
        <v>9</v>
      </c>
      <c r="F1554" s="37"/>
      <c r="G1554" s="38" t="s">
        <v>7711</v>
      </c>
      <c r="H1554" s="38">
        <v>12466</v>
      </c>
      <c r="I1554" s="38" t="s">
        <v>203</v>
      </c>
      <c r="J1554" s="38"/>
      <c r="K1554" s="38" t="s">
        <v>7713</v>
      </c>
      <c r="L1554" s="38" t="s">
        <v>7714</v>
      </c>
      <c r="M1554" t="str">
        <f ca="1">IF(ISNUMBER(MATCH(KUG[[#This Row],[DTG ID]],Passende_DTG_IDs[ID],0)),"Ja","Nee")</f>
        <v>Nee</v>
      </c>
      <c r="N1554" t="str">
        <f ca="1">IFERROR(INDEX(Passende_DTG_IDs[type],MATCH(KUG[[#This Row],[DTG ID]],Passende_DTG_IDs[ID],0)),"")</f>
        <v/>
      </c>
    </row>
    <row r="1555" spans="1:14" x14ac:dyDescent="0.25">
      <c r="A1555" s="38" t="s">
        <v>207</v>
      </c>
      <c r="B1555" s="38" t="s">
        <v>7709</v>
      </c>
      <c r="C1555" s="38" t="s">
        <v>7710</v>
      </c>
      <c r="D1555" s="40"/>
      <c r="E1555" s="38">
        <v>9</v>
      </c>
      <c r="F1555" s="37"/>
      <c r="G1555" s="38" t="s">
        <v>7711</v>
      </c>
      <c r="H1555" s="38">
        <v>12466</v>
      </c>
      <c r="I1555" s="38" t="s">
        <v>203</v>
      </c>
      <c r="J1555" s="38"/>
      <c r="K1555" s="38" t="s">
        <v>7713</v>
      </c>
      <c r="L1555" s="38" t="s">
        <v>7714</v>
      </c>
      <c r="M1555" t="str">
        <f ca="1">IF(ISNUMBER(MATCH(KUG[[#This Row],[DTG ID]],Passende_DTG_IDs[ID],0)),"Ja","Nee")</f>
        <v>Nee</v>
      </c>
      <c r="N1555" t="str">
        <f ca="1">IFERROR(INDEX(Passende_DTG_IDs[type],MATCH(KUG[[#This Row],[DTG ID]],Passende_DTG_IDs[ID],0)),"")</f>
        <v/>
      </c>
    </row>
    <row r="1556" spans="1:14" x14ac:dyDescent="0.25">
      <c r="A1556" s="38" t="s">
        <v>207</v>
      </c>
      <c r="B1556" s="38" t="s">
        <v>7709</v>
      </c>
      <c r="C1556" s="38" t="s">
        <v>7710</v>
      </c>
      <c r="D1556" s="40"/>
      <c r="E1556" s="38">
        <v>9</v>
      </c>
      <c r="F1556" s="37"/>
      <c r="G1556" s="38" t="s">
        <v>7711</v>
      </c>
      <c r="H1556" s="38">
        <v>12163</v>
      </c>
      <c r="I1556" s="38" t="s">
        <v>7755</v>
      </c>
      <c r="J1556" s="38"/>
      <c r="K1556" s="38" t="s">
        <v>7713</v>
      </c>
      <c r="L1556" s="38" t="s">
        <v>7714</v>
      </c>
      <c r="M1556" t="str">
        <f ca="1">IF(ISNUMBER(MATCH(KUG[[#This Row],[DTG ID]],Passende_DTG_IDs[ID],0)),"Ja","Nee")</f>
        <v>Nee</v>
      </c>
      <c r="N1556" t="str">
        <f ca="1">IFERROR(INDEX(Passende_DTG_IDs[type],MATCH(KUG[[#This Row],[DTG ID]],Passende_DTG_IDs[ID],0)),"")</f>
        <v/>
      </c>
    </row>
    <row r="1557" spans="1:14" x14ac:dyDescent="0.25">
      <c r="A1557" s="38" t="s">
        <v>207</v>
      </c>
      <c r="B1557" s="38" t="s">
        <v>7709</v>
      </c>
      <c r="C1557" s="38" t="s">
        <v>7710</v>
      </c>
      <c r="D1557" s="40"/>
      <c r="E1557" s="38">
        <v>9</v>
      </c>
      <c r="F1557" s="37"/>
      <c r="G1557" s="38" t="s">
        <v>7711</v>
      </c>
      <c r="H1557" s="38">
        <v>12163</v>
      </c>
      <c r="I1557" s="38" t="s">
        <v>7755</v>
      </c>
      <c r="J1557" s="38"/>
      <c r="K1557" s="38" t="s">
        <v>7713</v>
      </c>
      <c r="L1557" s="38" t="s">
        <v>7714</v>
      </c>
      <c r="M1557" t="str">
        <f ca="1">IF(ISNUMBER(MATCH(KUG[[#This Row],[DTG ID]],Passende_DTG_IDs[ID],0)),"Ja","Nee")</f>
        <v>Nee</v>
      </c>
      <c r="N1557" t="str">
        <f ca="1">IFERROR(INDEX(Passende_DTG_IDs[type],MATCH(KUG[[#This Row],[DTG ID]],Passende_DTG_IDs[ID],0)),"")</f>
        <v/>
      </c>
    </row>
    <row r="1558" spans="1:14" x14ac:dyDescent="0.25">
      <c r="A1558" s="38" t="s">
        <v>207</v>
      </c>
      <c r="B1558" s="38" t="s">
        <v>7709</v>
      </c>
      <c r="C1558" s="38" t="s">
        <v>7710</v>
      </c>
      <c r="D1558" s="40"/>
      <c r="E1558" s="38">
        <v>9</v>
      </c>
      <c r="F1558" s="37"/>
      <c r="G1558" s="38" t="s">
        <v>7711</v>
      </c>
      <c r="H1558" s="38">
        <v>12163</v>
      </c>
      <c r="I1558" s="38" t="s">
        <v>7755</v>
      </c>
      <c r="J1558" s="38"/>
      <c r="K1558" s="38" t="s">
        <v>7713</v>
      </c>
      <c r="L1558" s="38" t="s">
        <v>7714</v>
      </c>
      <c r="M1558" t="str">
        <f ca="1">IF(ISNUMBER(MATCH(KUG[[#This Row],[DTG ID]],Passende_DTG_IDs[ID],0)),"Ja","Nee")</f>
        <v>Nee</v>
      </c>
      <c r="N1558" t="str">
        <f ca="1">IFERROR(INDEX(Passende_DTG_IDs[type],MATCH(KUG[[#This Row],[DTG ID]],Passende_DTG_IDs[ID],0)),"")</f>
        <v/>
      </c>
    </row>
    <row r="1559" spans="1:14" x14ac:dyDescent="0.25">
      <c r="A1559" s="38" t="s">
        <v>207</v>
      </c>
      <c r="B1559" s="38" t="s">
        <v>7709</v>
      </c>
      <c r="C1559" s="38" t="s">
        <v>7710</v>
      </c>
      <c r="D1559" s="40"/>
      <c r="E1559" s="38">
        <v>9</v>
      </c>
      <c r="F1559" s="37"/>
      <c r="G1559" s="38" t="s">
        <v>7711</v>
      </c>
      <c r="H1559" s="38">
        <v>12163</v>
      </c>
      <c r="I1559" s="38" t="s">
        <v>7755</v>
      </c>
      <c r="J1559" s="38"/>
      <c r="K1559" s="38" t="s">
        <v>7713</v>
      </c>
      <c r="L1559" s="38" t="s">
        <v>7714</v>
      </c>
      <c r="M1559" t="str">
        <f ca="1">IF(ISNUMBER(MATCH(KUG[[#This Row],[DTG ID]],Passende_DTG_IDs[ID],0)),"Ja","Nee")</f>
        <v>Nee</v>
      </c>
      <c r="N1559" t="str">
        <f ca="1">IFERROR(INDEX(Passende_DTG_IDs[type],MATCH(KUG[[#This Row],[DTG ID]],Passende_DTG_IDs[ID],0)),"")</f>
        <v/>
      </c>
    </row>
    <row r="1560" spans="1:14" x14ac:dyDescent="0.25">
      <c r="A1560" s="38" t="s">
        <v>207</v>
      </c>
      <c r="B1560" s="38" t="s">
        <v>7709</v>
      </c>
      <c r="C1560" s="38" t="s">
        <v>7710</v>
      </c>
      <c r="D1560" s="40"/>
      <c r="E1560" s="38">
        <v>11</v>
      </c>
      <c r="F1560" s="37"/>
      <c r="G1560" s="38" t="s">
        <v>7711</v>
      </c>
      <c r="H1560" s="38">
        <v>12163</v>
      </c>
      <c r="I1560" s="38" t="s">
        <v>7712</v>
      </c>
      <c r="J1560" s="38"/>
      <c r="K1560" s="38" t="s">
        <v>7713</v>
      </c>
      <c r="L1560" s="38" t="s">
        <v>7714</v>
      </c>
      <c r="M1560" t="str">
        <f ca="1">IF(ISNUMBER(MATCH(KUG[[#This Row],[DTG ID]],Passende_DTG_IDs[ID],0)),"Ja","Nee")</f>
        <v>Nee</v>
      </c>
      <c r="N1560" t="str">
        <f ca="1">IFERROR(INDEX(Passende_DTG_IDs[type],MATCH(KUG[[#This Row],[DTG ID]],Passende_DTG_IDs[ID],0)),"")</f>
        <v/>
      </c>
    </row>
    <row r="1561" spans="1:14" x14ac:dyDescent="0.25">
      <c r="A1561" s="38" t="s">
        <v>207</v>
      </c>
      <c r="B1561" s="38" t="s">
        <v>7709</v>
      </c>
      <c r="C1561" s="38" t="s">
        <v>7710</v>
      </c>
      <c r="D1561" s="40"/>
      <c r="E1561" s="38">
        <v>11</v>
      </c>
      <c r="F1561" s="37"/>
      <c r="G1561" s="38" t="s">
        <v>7711</v>
      </c>
      <c r="H1561" s="38">
        <v>12163</v>
      </c>
      <c r="I1561" s="38" t="s">
        <v>7712</v>
      </c>
      <c r="J1561" s="38"/>
      <c r="K1561" s="38" t="s">
        <v>7713</v>
      </c>
      <c r="L1561" s="38" t="s">
        <v>7714</v>
      </c>
      <c r="M1561" t="str">
        <f ca="1">IF(ISNUMBER(MATCH(KUG[[#This Row],[DTG ID]],Passende_DTG_IDs[ID],0)),"Ja","Nee")</f>
        <v>Nee</v>
      </c>
      <c r="N1561" t="str">
        <f ca="1">IFERROR(INDEX(Passende_DTG_IDs[type],MATCH(KUG[[#This Row],[DTG ID]],Passende_DTG_IDs[ID],0)),"")</f>
        <v/>
      </c>
    </row>
    <row r="1562" spans="1:14" x14ac:dyDescent="0.25">
      <c r="A1562" s="38" t="s">
        <v>207</v>
      </c>
      <c r="B1562" s="38" t="s">
        <v>7709</v>
      </c>
      <c r="C1562" s="38" t="s">
        <v>7710</v>
      </c>
      <c r="D1562" s="40"/>
      <c r="E1562" s="38">
        <v>11</v>
      </c>
      <c r="F1562" s="37"/>
      <c r="G1562" s="38" t="s">
        <v>7711</v>
      </c>
      <c r="H1562" s="38">
        <v>12163</v>
      </c>
      <c r="I1562" s="38" t="s">
        <v>7712</v>
      </c>
      <c r="J1562" s="38"/>
      <c r="K1562" s="38" t="s">
        <v>7713</v>
      </c>
      <c r="L1562" s="38" t="s">
        <v>7714</v>
      </c>
      <c r="M1562" t="str">
        <f ca="1">IF(ISNUMBER(MATCH(KUG[[#This Row],[DTG ID]],Passende_DTG_IDs[ID],0)),"Ja","Nee")</f>
        <v>Nee</v>
      </c>
      <c r="N1562" t="str">
        <f ca="1">IFERROR(INDEX(Passende_DTG_IDs[type],MATCH(KUG[[#This Row],[DTG ID]],Passende_DTG_IDs[ID],0)),"")</f>
        <v/>
      </c>
    </row>
    <row r="1563" spans="1:14" x14ac:dyDescent="0.25">
      <c r="A1563" s="38" t="s">
        <v>207</v>
      </c>
      <c r="B1563" s="38" t="s">
        <v>7709</v>
      </c>
      <c r="C1563" s="38" t="s">
        <v>7710</v>
      </c>
      <c r="D1563" s="40"/>
      <c r="E1563" s="38">
        <v>11</v>
      </c>
      <c r="F1563" s="37"/>
      <c r="G1563" s="38" t="s">
        <v>7711</v>
      </c>
      <c r="H1563" s="38">
        <v>12163</v>
      </c>
      <c r="I1563" s="38" t="s">
        <v>7712</v>
      </c>
      <c r="J1563" s="38"/>
      <c r="K1563" s="38" t="s">
        <v>7713</v>
      </c>
      <c r="L1563" s="38" t="s">
        <v>7714</v>
      </c>
      <c r="M1563" t="str">
        <f ca="1">IF(ISNUMBER(MATCH(KUG[[#This Row],[DTG ID]],Passende_DTG_IDs[ID],0)),"Ja","Nee")</f>
        <v>Nee</v>
      </c>
      <c r="N1563" t="str">
        <f ca="1">IFERROR(INDEX(Passende_DTG_IDs[type],MATCH(KUG[[#This Row],[DTG ID]],Passende_DTG_IDs[ID],0)),"")</f>
        <v/>
      </c>
    </row>
    <row r="1564" spans="1:14" x14ac:dyDescent="0.25">
      <c r="A1564" s="38" t="s">
        <v>207</v>
      </c>
      <c r="B1564" s="38" t="s">
        <v>7709</v>
      </c>
      <c r="C1564" s="38" t="s">
        <v>7710</v>
      </c>
      <c r="D1564" s="40"/>
      <c r="E1564" s="38">
        <v>11</v>
      </c>
      <c r="F1564" s="37"/>
      <c r="G1564" s="38" t="s">
        <v>7711</v>
      </c>
      <c r="H1564" s="38">
        <v>12716</v>
      </c>
      <c r="I1564" s="38" t="s">
        <v>4001</v>
      </c>
      <c r="J1564" s="38"/>
      <c r="K1564" s="38" t="s">
        <v>7713</v>
      </c>
      <c r="L1564" s="38" t="s">
        <v>7714</v>
      </c>
      <c r="M1564" t="str">
        <f ca="1">IF(ISNUMBER(MATCH(KUG[[#This Row],[DTG ID]],Passende_DTG_IDs[ID],0)),"Ja","Nee")</f>
        <v>Nee</v>
      </c>
      <c r="N1564" t="str">
        <f ca="1">IFERROR(INDEX(Passende_DTG_IDs[type],MATCH(KUG[[#This Row],[DTG ID]],Passende_DTG_IDs[ID],0)),"")</f>
        <v/>
      </c>
    </row>
    <row r="1565" spans="1:14" x14ac:dyDescent="0.25">
      <c r="A1565" s="38" t="s">
        <v>207</v>
      </c>
      <c r="B1565" s="38" t="s">
        <v>7709</v>
      </c>
      <c r="C1565" s="38" t="s">
        <v>7710</v>
      </c>
      <c r="D1565" s="40"/>
      <c r="E1565" s="38">
        <v>11</v>
      </c>
      <c r="F1565" s="37"/>
      <c r="G1565" s="38" t="s">
        <v>7711</v>
      </c>
      <c r="H1565" s="38">
        <v>12716</v>
      </c>
      <c r="I1565" s="38" t="s">
        <v>4001</v>
      </c>
      <c r="J1565" s="38"/>
      <c r="K1565" s="38" t="s">
        <v>7713</v>
      </c>
      <c r="L1565" s="38" t="s">
        <v>7714</v>
      </c>
      <c r="M1565" t="str">
        <f ca="1">IF(ISNUMBER(MATCH(KUG[[#This Row],[DTG ID]],Passende_DTG_IDs[ID],0)),"Ja","Nee")</f>
        <v>Nee</v>
      </c>
      <c r="N1565" t="str">
        <f ca="1">IFERROR(INDEX(Passende_DTG_IDs[type],MATCH(KUG[[#This Row],[DTG ID]],Passende_DTG_IDs[ID],0)),"")</f>
        <v/>
      </c>
    </row>
    <row r="1566" spans="1:14" x14ac:dyDescent="0.25">
      <c r="A1566" s="38" t="s">
        <v>207</v>
      </c>
      <c r="B1566" s="38" t="s">
        <v>7709</v>
      </c>
      <c r="C1566" s="38" t="s">
        <v>7710</v>
      </c>
      <c r="D1566" s="40"/>
      <c r="E1566" s="38">
        <v>11</v>
      </c>
      <c r="F1566" s="37"/>
      <c r="G1566" s="38" t="s">
        <v>7711</v>
      </c>
      <c r="H1566" s="38">
        <v>12716</v>
      </c>
      <c r="I1566" s="38" t="s">
        <v>4001</v>
      </c>
      <c r="J1566" s="38"/>
      <c r="K1566" s="38" t="s">
        <v>7713</v>
      </c>
      <c r="L1566" s="38" t="s">
        <v>7714</v>
      </c>
      <c r="M1566" t="str">
        <f ca="1">IF(ISNUMBER(MATCH(KUG[[#This Row],[DTG ID]],Passende_DTG_IDs[ID],0)),"Ja","Nee")</f>
        <v>Nee</v>
      </c>
      <c r="N1566" t="str">
        <f ca="1">IFERROR(INDEX(Passende_DTG_IDs[type],MATCH(KUG[[#This Row],[DTG ID]],Passende_DTG_IDs[ID],0)),"")</f>
        <v/>
      </c>
    </row>
    <row r="1567" spans="1:14" x14ac:dyDescent="0.25">
      <c r="A1567" s="38" t="s">
        <v>207</v>
      </c>
      <c r="B1567" s="38" t="s">
        <v>7709</v>
      </c>
      <c r="C1567" s="38" t="s">
        <v>7710</v>
      </c>
      <c r="D1567" s="40"/>
      <c r="E1567" s="38">
        <v>11</v>
      </c>
      <c r="F1567" s="37"/>
      <c r="G1567" s="38" t="s">
        <v>7711</v>
      </c>
      <c r="H1567" s="38">
        <v>12716</v>
      </c>
      <c r="I1567" s="38" t="s">
        <v>4001</v>
      </c>
      <c r="J1567" s="38"/>
      <c r="K1567" s="38" t="s">
        <v>7713</v>
      </c>
      <c r="L1567" s="38" t="s">
        <v>7714</v>
      </c>
      <c r="M1567" t="str">
        <f ca="1">IF(ISNUMBER(MATCH(KUG[[#This Row],[DTG ID]],Passende_DTG_IDs[ID],0)),"Ja","Nee")</f>
        <v>Nee</v>
      </c>
      <c r="N1567" t="str">
        <f ca="1">IFERROR(INDEX(Passende_DTG_IDs[type],MATCH(KUG[[#This Row],[DTG ID]],Passende_DTG_IDs[ID],0)),"")</f>
        <v/>
      </c>
    </row>
    <row r="1568" spans="1:14" x14ac:dyDescent="0.25">
      <c r="A1568" s="38" t="s">
        <v>207</v>
      </c>
      <c r="B1568" s="38" t="s">
        <v>7709</v>
      </c>
      <c r="C1568" s="38" t="s">
        <v>7710</v>
      </c>
      <c r="D1568" s="40"/>
      <c r="E1568" s="38">
        <v>11</v>
      </c>
      <c r="F1568" s="37"/>
      <c r="G1568" s="38" t="s">
        <v>7711</v>
      </c>
      <c r="H1568" s="38">
        <v>12716</v>
      </c>
      <c r="I1568" s="38" t="s">
        <v>7742</v>
      </c>
      <c r="J1568" s="38"/>
      <c r="K1568" s="38" t="s">
        <v>7713</v>
      </c>
      <c r="L1568" s="38" t="s">
        <v>7714</v>
      </c>
      <c r="M1568" t="str">
        <f ca="1">IF(ISNUMBER(MATCH(KUG[[#This Row],[DTG ID]],Passende_DTG_IDs[ID],0)),"Ja","Nee")</f>
        <v>Nee</v>
      </c>
      <c r="N1568" t="str">
        <f ca="1">IFERROR(INDEX(Passende_DTG_IDs[type],MATCH(KUG[[#This Row],[DTG ID]],Passende_DTG_IDs[ID],0)),"")</f>
        <v/>
      </c>
    </row>
    <row r="1569" spans="1:14" x14ac:dyDescent="0.25">
      <c r="A1569" s="38" t="s">
        <v>207</v>
      </c>
      <c r="B1569" s="38" t="s">
        <v>7709</v>
      </c>
      <c r="C1569" s="38" t="s">
        <v>7710</v>
      </c>
      <c r="D1569" s="40"/>
      <c r="E1569" s="38">
        <v>11</v>
      </c>
      <c r="F1569" s="37"/>
      <c r="G1569" s="38" t="s">
        <v>7711</v>
      </c>
      <c r="H1569" s="38">
        <v>12716</v>
      </c>
      <c r="I1569" s="38" t="s">
        <v>7742</v>
      </c>
      <c r="J1569" s="38"/>
      <c r="K1569" s="38" t="s">
        <v>7713</v>
      </c>
      <c r="L1569" s="38" t="s">
        <v>7714</v>
      </c>
      <c r="M1569" t="str">
        <f ca="1">IF(ISNUMBER(MATCH(KUG[[#This Row],[DTG ID]],Passende_DTG_IDs[ID],0)),"Ja","Nee")</f>
        <v>Nee</v>
      </c>
      <c r="N1569" t="str">
        <f ca="1">IFERROR(INDEX(Passende_DTG_IDs[type],MATCH(KUG[[#This Row],[DTG ID]],Passende_DTG_IDs[ID],0)),"")</f>
        <v/>
      </c>
    </row>
    <row r="1570" spans="1:14" x14ac:dyDescent="0.25">
      <c r="A1570" s="38" t="s">
        <v>207</v>
      </c>
      <c r="B1570" s="38" t="s">
        <v>7709</v>
      </c>
      <c r="C1570" s="38" t="s">
        <v>7710</v>
      </c>
      <c r="D1570" s="40"/>
      <c r="E1570" s="38">
        <v>11</v>
      </c>
      <c r="F1570" s="37"/>
      <c r="G1570" s="38" t="s">
        <v>7711</v>
      </c>
      <c r="H1570" s="38">
        <v>12716</v>
      </c>
      <c r="I1570" s="38" t="s">
        <v>7742</v>
      </c>
      <c r="J1570" s="38"/>
      <c r="K1570" s="38" t="s">
        <v>7713</v>
      </c>
      <c r="L1570" s="38" t="s">
        <v>7714</v>
      </c>
      <c r="M1570" t="str">
        <f ca="1">IF(ISNUMBER(MATCH(KUG[[#This Row],[DTG ID]],Passende_DTG_IDs[ID],0)),"Ja","Nee")</f>
        <v>Nee</v>
      </c>
      <c r="N1570" t="str">
        <f ca="1">IFERROR(INDEX(Passende_DTG_IDs[type],MATCH(KUG[[#This Row],[DTG ID]],Passende_DTG_IDs[ID],0)),"")</f>
        <v/>
      </c>
    </row>
    <row r="1571" spans="1:14" x14ac:dyDescent="0.25">
      <c r="A1571" s="38" t="s">
        <v>207</v>
      </c>
      <c r="B1571" s="38" t="s">
        <v>7709</v>
      </c>
      <c r="C1571" s="38" t="s">
        <v>7710</v>
      </c>
      <c r="D1571" s="40"/>
      <c r="E1571" s="38">
        <v>11</v>
      </c>
      <c r="F1571" s="37"/>
      <c r="G1571" s="38" t="s">
        <v>7711</v>
      </c>
      <c r="H1571" s="38">
        <v>12716</v>
      </c>
      <c r="I1571" s="38" t="s">
        <v>7742</v>
      </c>
      <c r="J1571" s="38"/>
      <c r="K1571" s="38" t="s">
        <v>7713</v>
      </c>
      <c r="L1571" s="38" t="s">
        <v>7714</v>
      </c>
      <c r="M1571" t="str">
        <f ca="1">IF(ISNUMBER(MATCH(KUG[[#This Row],[DTG ID]],Passende_DTG_IDs[ID],0)),"Ja","Nee")</f>
        <v>Nee</v>
      </c>
      <c r="N1571" t="str">
        <f ca="1">IFERROR(INDEX(Passende_DTG_IDs[type],MATCH(KUG[[#This Row],[DTG ID]],Passende_DTG_IDs[ID],0)),"")</f>
        <v/>
      </c>
    </row>
    <row r="1572" spans="1:14" x14ac:dyDescent="0.25">
      <c r="A1572" s="38" t="s">
        <v>207</v>
      </c>
      <c r="B1572" s="38" t="s">
        <v>7709</v>
      </c>
      <c r="C1572" s="38" t="s">
        <v>7710</v>
      </c>
      <c r="D1572" s="40"/>
      <c r="E1572" s="38">
        <v>11</v>
      </c>
      <c r="F1572" s="37"/>
      <c r="G1572" s="38" t="s">
        <v>7711</v>
      </c>
      <c r="H1572" s="38">
        <v>12438</v>
      </c>
      <c r="I1572" s="38" t="s">
        <v>7743</v>
      </c>
      <c r="J1572" s="38"/>
      <c r="K1572" s="38" t="s">
        <v>7713</v>
      </c>
      <c r="L1572" s="38" t="s">
        <v>7714</v>
      </c>
      <c r="M1572" t="str">
        <f ca="1">IF(ISNUMBER(MATCH(KUG[[#This Row],[DTG ID]],Passende_DTG_IDs[ID],0)),"Ja","Nee")</f>
        <v>Nee</v>
      </c>
      <c r="N1572" t="str">
        <f ca="1">IFERROR(INDEX(Passende_DTG_IDs[type],MATCH(KUG[[#This Row],[DTG ID]],Passende_DTG_IDs[ID],0)),"")</f>
        <v/>
      </c>
    </row>
    <row r="1573" spans="1:14" x14ac:dyDescent="0.25">
      <c r="A1573" s="38" t="s">
        <v>207</v>
      </c>
      <c r="B1573" s="38" t="s">
        <v>7709</v>
      </c>
      <c r="C1573" s="38" t="s">
        <v>7710</v>
      </c>
      <c r="D1573" s="40"/>
      <c r="E1573" s="38">
        <v>11</v>
      </c>
      <c r="F1573" s="37"/>
      <c r="G1573" s="38" t="s">
        <v>7711</v>
      </c>
      <c r="H1573" s="38">
        <v>12438</v>
      </c>
      <c r="I1573" s="38" t="s">
        <v>7743</v>
      </c>
      <c r="J1573" s="38"/>
      <c r="K1573" s="38" t="s">
        <v>7713</v>
      </c>
      <c r="L1573" s="38" t="s">
        <v>7714</v>
      </c>
      <c r="M1573" t="str">
        <f ca="1">IF(ISNUMBER(MATCH(KUG[[#This Row],[DTG ID]],Passende_DTG_IDs[ID],0)),"Ja","Nee")</f>
        <v>Nee</v>
      </c>
      <c r="N1573" t="str">
        <f ca="1">IFERROR(INDEX(Passende_DTG_IDs[type],MATCH(KUG[[#This Row],[DTG ID]],Passende_DTG_IDs[ID],0)),"")</f>
        <v/>
      </c>
    </row>
    <row r="1574" spans="1:14" x14ac:dyDescent="0.25">
      <c r="A1574" s="38" t="s">
        <v>207</v>
      </c>
      <c r="B1574" s="38" t="s">
        <v>7709</v>
      </c>
      <c r="C1574" s="38" t="s">
        <v>7710</v>
      </c>
      <c r="D1574" s="40"/>
      <c r="E1574" s="38">
        <v>11</v>
      </c>
      <c r="F1574" s="37"/>
      <c r="G1574" s="38" t="s">
        <v>7711</v>
      </c>
      <c r="H1574" s="38">
        <v>12438</v>
      </c>
      <c r="I1574" s="38" t="s">
        <v>7743</v>
      </c>
      <c r="J1574" s="38"/>
      <c r="K1574" s="38" t="s">
        <v>7713</v>
      </c>
      <c r="L1574" s="38" t="s">
        <v>7714</v>
      </c>
      <c r="M1574" t="str">
        <f ca="1">IF(ISNUMBER(MATCH(KUG[[#This Row],[DTG ID]],Passende_DTG_IDs[ID],0)),"Ja","Nee")</f>
        <v>Nee</v>
      </c>
      <c r="N1574" t="str">
        <f ca="1">IFERROR(INDEX(Passende_DTG_IDs[type],MATCH(KUG[[#This Row],[DTG ID]],Passende_DTG_IDs[ID],0)),"")</f>
        <v/>
      </c>
    </row>
    <row r="1575" spans="1:14" x14ac:dyDescent="0.25">
      <c r="A1575" s="38" t="s">
        <v>207</v>
      </c>
      <c r="B1575" s="38" t="s">
        <v>7709</v>
      </c>
      <c r="C1575" s="38" t="s">
        <v>7710</v>
      </c>
      <c r="D1575" s="40"/>
      <c r="E1575" s="38">
        <v>11</v>
      </c>
      <c r="F1575" s="37"/>
      <c r="G1575" s="38" t="s">
        <v>7711</v>
      </c>
      <c r="H1575" s="38">
        <v>12438</v>
      </c>
      <c r="I1575" s="38" t="s">
        <v>7743</v>
      </c>
      <c r="J1575" s="38"/>
      <c r="K1575" s="38" t="s">
        <v>7713</v>
      </c>
      <c r="L1575" s="38" t="s">
        <v>7714</v>
      </c>
      <c r="M1575" t="str">
        <f ca="1">IF(ISNUMBER(MATCH(KUG[[#This Row],[DTG ID]],Passende_DTG_IDs[ID],0)),"Ja","Nee")</f>
        <v>Nee</v>
      </c>
      <c r="N1575" t="str">
        <f ca="1">IFERROR(INDEX(Passende_DTG_IDs[type],MATCH(KUG[[#This Row],[DTG ID]],Passende_DTG_IDs[ID],0)),"")</f>
        <v/>
      </c>
    </row>
    <row r="1576" spans="1:14" x14ac:dyDescent="0.25">
      <c r="A1576" s="38" t="s">
        <v>207</v>
      </c>
      <c r="B1576" s="38" t="s">
        <v>7709</v>
      </c>
      <c r="C1576" s="38" t="s">
        <v>7710</v>
      </c>
      <c r="D1576" s="40"/>
      <c r="E1576" s="38">
        <v>11</v>
      </c>
      <c r="F1576" s="37"/>
      <c r="G1576" s="38" t="s">
        <v>7711</v>
      </c>
      <c r="H1576" s="38">
        <v>12697</v>
      </c>
      <c r="I1576" s="38" t="s">
        <v>7715</v>
      </c>
      <c r="J1576" s="38"/>
      <c r="K1576" s="38" t="s">
        <v>7713</v>
      </c>
      <c r="L1576" s="38" t="s">
        <v>7714</v>
      </c>
      <c r="M1576" t="str">
        <f ca="1">IF(ISNUMBER(MATCH(KUG[[#This Row],[DTG ID]],Passende_DTG_IDs[ID],0)),"Ja","Nee")</f>
        <v>Nee</v>
      </c>
      <c r="N1576" t="str">
        <f ca="1">IFERROR(INDEX(Passende_DTG_IDs[type],MATCH(KUG[[#This Row],[DTG ID]],Passende_DTG_IDs[ID],0)),"")</f>
        <v/>
      </c>
    </row>
    <row r="1577" spans="1:14" x14ac:dyDescent="0.25">
      <c r="A1577" s="38" t="s">
        <v>207</v>
      </c>
      <c r="B1577" s="38" t="s">
        <v>7709</v>
      </c>
      <c r="C1577" s="38" t="s">
        <v>7710</v>
      </c>
      <c r="D1577" s="40"/>
      <c r="E1577" s="38">
        <v>11</v>
      </c>
      <c r="F1577" s="37"/>
      <c r="G1577" s="38" t="s">
        <v>7711</v>
      </c>
      <c r="H1577" s="38">
        <v>12697</v>
      </c>
      <c r="I1577" s="38" t="s">
        <v>7715</v>
      </c>
      <c r="J1577" s="38"/>
      <c r="K1577" s="38" t="s">
        <v>7713</v>
      </c>
      <c r="L1577" s="38" t="s">
        <v>7714</v>
      </c>
      <c r="M1577" t="str">
        <f ca="1">IF(ISNUMBER(MATCH(KUG[[#This Row],[DTG ID]],Passende_DTG_IDs[ID],0)),"Ja","Nee")</f>
        <v>Nee</v>
      </c>
      <c r="N1577" t="str">
        <f ca="1">IFERROR(INDEX(Passende_DTG_IDs[type],MATCH(KUG[[#This Row],[DTG ID]],Passende_DTG_IDs[ID],0)),"")</f>
        <v/>
      </c>
    </row>
    <row r="1578" spans="1:14" x14ac:dyDescent="0.25">
      <c r="A1578" s="38" t="s">
        <v>207</v>
      </c>
      <c r="B1578" s="38" t="s">
        <v>7709</v>
      </c>
      <c r="C1578" s="38" t="s">
        <v>7710</v>
      </c>
      <c r="D1578" s="40"/>
      <c r="E1578" s="38">
        <v>11</v>
      </c>
      <c r="F1578" s="37"/>
      <c r="G1578" s="38" t="s">
        <v>7711</v>
      </c>
      <c r="H1578" s="38">
        <v>12697</v>
      </c>
      <c r="I1578" s="38" t="s">
        <v>7715</v>
      </c>
      <c r="J1578" s="38"/>
      <c r="K1578" s="38" t="s">
        <v>7713</v>
      </c>
      <c r="L1578" s="38" t="s">
        <v>7714</v>
      </c>
      <c r="M1578" t="str">
        <f ca="1">IF(ISNUMBER(MATCH(KUG[[#This Row],[DTG ID]],Passende_DTG_IDs[ID],0)),"Ja","Nee")</f>
        <v>Nee</v>
      </c>
      <c r="N1578" t="str">
        <f ca="1">IFERROR(INDEX(Passende_DTG_IDs[type],MATCH(KUG[[#This Row],[DTG ID]],Passende_DTG_IDs[ID],0)),"")</f>
        <v/>
      </c>
    </row>
    <row r="1579" spans="1:14" x14ac:dyDescent="0.25">
      <c r="A1579" s="38" t="s">
        <v>207</v>
      </c>
      <c r="B1579" s="38" t="s">
        <v>7709</v>
      </c>
      <c r="C1579" s="38" t="s">
        <v>7710</v>
      </c>
      <c r="D1579" s="40"/>
      <c r="E1579" s="38">
        <v>11</v>
      </c>
      <c r="F1579" s="37"/>
      <c r="G1579" s="38" t="s">
        <v>7711</v>
      </c>
      <c r="H1579" s="38">
        <v>12697</v>
      </c>
      <c r="I1579" s="38" t="s">
        <v>7715</v>
      </c>
      <c r="J1579" s="38"/>
      <c r="K1579" s="38" t="s">
        <v>7713</v>
      </c>
      <c r="L1579" s="38" t="s">
        <v>7714</v>
      </c>
      <c r="M1579" t="str">
        <f ca="1">IF(ISNUMBER(MATCH(KUG[[#This Row],[DTG ID]],Passende_DTG_IDs[ID],0)),"Ja","Nee")</f>
        <v>Nee</v>
      </c>
      <c r="N1579" t="str">
        <f ca="1">IFERROR(INDEX(Passende_DTG_IDs[type],MATCH(KUG[[#This Row],[DTG ID]],Passende_DTG_IDs[ID],0)),"")</f>
        <v/>
      </c>
    </row>
    <row r="1580" spans="1:14" x14ac:dyDescent="0.25">
      <c r="A1580" s="38" t="s">
        <v>207</v>
      </c>
      <c r="B1580" s="38" t="s">
        <v>7709</v>
      </c>
      <c r="C1580" s="38" t="s">
        <v>7710</v>
      </c>
      <c r="D1580" s="40"/>
      <c r="E1580" s="38">
        <v>11</v>
      </c>
      <c r="F1580" s="37"/>
      <c r="G1580" s="38" t="s">
        <v>7711</v>
      </c>
      <c r="H1580" s="38">
        <v>12697</v>
      </c>
      <c r="I1580" s="38" t="s">
        <v>186</v>
      </c>
      <c r="J1580" s="38"/>
      <c r="K1580" s="38" t="s">
        <v>7713</v>
      </c>
      <c r="L1580" s="38" t="s">
        <v>7714</v>
      </c>
      <c r="M1580" t="str">
        <f ca="1">IF(ISNUMBER(MATCH(KUG[[#This Row],[DTG ID]],Passende_DTG_IDs[ID],0)),"Ja","Nee")</f>
        <v>Nee</v>
      </c>
      <c r="N1580" t="str">
        <f ca="1">IFERROR(INDEX(Passende_DTG_IDs[type],MATCH(KUG[[#This Row],[DTG ID]],Passende_DTG_IDs[ID],0)),"")</f>
        <v/>
      </c>
    </row>
    <row r="1581" spans="1:14" x14ac:dyDescent="0.25">
      <c r="A1581" s="38" t="s">
        <v>207</v>
      </c>
      <c r="B1581" s="38" t="s">
        <v>7709</v>
      </c>
      <c r="C1581" s="38" t="s">
        <v>7710</v>
      </c>
      <c r="D1581" s="40"/>
      <c r="E1581" s="38">
        <v>11</v>
      </c>
      <c r="F1581" s="37"/>
      <c r="G1581" s="38" t="s">
        <v>7711</v>
      </c>
      <c r="H1581" s="38">
        <v>12697</v>
      </c>
      <c r="I1581" s="38" t="s">
        <v>186</v>
      </c>
      <c r="J1581" s="38"/>
      <c r="K1581" s="38" t="s">
        <v>7713</v>
      </c>
      <c r="L1581" s="38" t="s">
        <v>7714</v>
      </c>
      <c r="M1581" t="str">
        <f ca="1">IF(ISNUMBER(MATCH(KUG[[#This Row],[DTG ID]],Passende_DTG_IDs[ID],0)),"Ja","Nee")</f>
        <v>Nee</v>
      </c>
      <c r="N1581" t="str">
        <f ca="1">IFERROR(INDEX(Passende_DTG_IDs[type],MATCH(KUG[[#This Row],[DTG ID]],Passende_DTG_IDs[ID],0)),"")</f>
        <v/>
      </c>
    </row>
    <row r="1582" spans="1:14" x14ac:dyDescent="0.25">
      <c r="A1582" s="38" t="s">
        <v>207</v>
      </c>
      <c r="B1582" s="38" t="s">
        <v>7709</v>
      </c>
      <c r="C1582" s="38" t="s">
        <v>7710</v>
      </c>
      <c r="D1582" s="40"/>
      <c r="E1582" s="38">
        <v>11</v>
      </c>
      <c r="F1582" s="37"/>
      <c r="G1582" s="38" t="s">
        <v>7711</v>
      </c>
      <c r="H1582" s="38">
        <v>12697</v>
      </c>
      <c r="I1582" s="38" t="s">
        <v>186</v>
      </c>
      <c r="J1582" s="38"/>
      <c r="K1582" s="38" t="s">
        <v>7713</v>
      </c>
      <c r="L1582" s="38" t="s">
        <v>7714</v>
      </c>
      <c r="M1582" t="str">
        <f ca="1">IF(ISNUMBER(MATCH(KUG[[#This Row],[DTG ID]],Passende_DTG_IDs[ID],0)),"Ja","Nee")</f>
        <v>Nee</v>
      </c>
      <c r="N1582" t="str">
        <f ca="1">IFERROR(INDEX(Passende_DTG_IDs[type],MATCH(KUG[[#This Row],[DTG ID]],Passende_DTG_IDs[ID],0)),"")</f>
        <v/>
      </c>
    </row>
    <row r="1583" spans="1:14" x14ac:dyDescent="0.25">
      <c r="A1583" s="38" t="s">
        <v>207</v>
      </c>
      <c r="B1583" s="38" t="s">
        <v>7709</v>
      </c>
      <c r="C1583" s="38" t="s">
        <v>7710</v>
      </c>
      <c r="D1583" s="40"/>
      <c r="E1583" s="38">
        <v>11</v>
      </c>
      <c r="F1583" s="37"/>
      <c r="G1583" s="38" t="s">
        <v>7711</v>
      </c>
      <c r="H1583" s="38">
        <v>12697</v>
      </c>
      <c r="I1583" s="38" t="s">
        <v>186</v>
      </c>
      <c r="J1583" s="38"/>
      <c r="K1583" s="38" t="s">
        <v>7713</v>
      </c>
      <c r="L1583" s="38" t="s">
        <v>7714</v>
      </c>
      <c r="M1583" t="str">
        <f ca="1">IF(ISNUMBER(MATCH(KUG[[#This Row],[DTG ID]],Passende_DTG_IDs[ID],0)),"Ja","Nee")</f>
        <v>Nee</v>
      </c>
      <c r="N1583" t="str">
        <f ca="1">IFERROR(INDEX(Passende_DTG_IDs[type],MATCH(KUG[[#This Row],[DTG ID]],Passende_DTG_IDs[ID],0)),"")</f>
        <v/>
      </c>
    </row>
    <row r="1584" spans="1:14" x14ac:dyDescent="0.25">
      <c r="A1584" s="38" t="s">
        <v>207</v>
      </c>
      <c r="B1584" s="38" t="s">
        <v>7709</v>
      </c>
      <c r="C1584" s="38" t="s">
        <v>7710</v>
      </c>
      <c r="D1584" s="40"/>
      <c r="E1584" s="38">
        <v>11</v>
      </c>
      <c r="F1584" s="37"/>
      <c r="G1584" s="38" t="s">
        <v>7711</v>
      </c>
      <c r="H1584" s="38">
        <v>12662</v>
      </c>
      <c r="I1584" s="38" t="s">
        <v>7744</v>
      </c>
      <c r="J1584" s="38"/>
      <c r="K1584" s="38" t="s">
        <v>7713</v>
      </c>
      <c r="L1584" s="38" t="s">
        <v>7714</v>
      </c>
      <c r="M1584" t="str">
        <f ca="1">IF(ISNUMBER(MATCH(KUG[[#This Row],[DTG ID]],Passende_DTG_IDs[ID],0)),"Ja","Nee")</f>
        <v>Nee</v>
      </c>
      <c r="N1584" t="str">
        <f ca="1">IFERROR(INDEX(Passende_DTG_IDs[type],MATCH(KUG[[#This Row],[DTG ID]],Passende_DTG_IDs[ID],0)),"")</f>
        <v/>
      </c>
    </row>
    <row r="1585" spans="1:14" x14ac:dyDescent="0.25">
      <c r="A1585" s="38" t="s">
        <v>207</v>
      </c>
      <c r="B1585" s="38" t="s">
        <v>7709</v>
      </c>
      <c r="C1585" s="38" t="s">
        <v>7710</v>
      </c>
      <c r="D1585" s="40"/>
      <c r="E1585" s="38">
        <v>11</v>
      </c>
      <c r="F1585" s="37"/>
      <c r="G1585" s="38" t="s">
        <v>7711</v>
      </c>
      <c r="H1585" s="38">
        <v>12662</v>
      </c>
      <c r="I1585" s="38" t="s">
        <v>7744</v>
      </c>
      <c r="J1585" s="38"/>
      <c r="K1585" s="38" t="s">
        <v>7713</v>
      </c>
      <c r="L1585" s="38" t="s">
        <v>7714</v>
      </c>
      <c r="M1585" t="str">
        <f ca="1">IF(ISNUMBER(MATCH(KUG[[#This Row],[DTG ID]],Passende_DTG_IDs[ID],0)),"Ja","Nee")</f>
        <v>Nee</v>
      </c>
      <c r="N1585" t="str">
        <f ca="1">IFERROR(INDEX(Passende_DTG_IDs[type],MATCH(KUG[[#This Row],[DTG ID]],Passende_DTG_IDs[ID],0)),"")</f>
        <v/>
      </c>
    </row>
    <row r="1586" spans="1:14" x14ac:dyDescent="0.25">
      <c r="A1586" s="38" t="s">
        <v>207</v>
      </c>
      <c r="B1586" s="38" t="s">
        <v>7709</v>
      </c>
      <c r="C1586" s="38" t="s">
        <v>7710</v>
      </c>
      <c r="D1586" s="40"/>
      <c r="E1586" s="38">
        <v>11</v>
      </c>
      <c r="F1586" s="37"/>
      <c r="G1586" s="38" t="s">
        <v>7711</v>
      </c>
      <c r="H1586" s="38">
        <v>12662</v>
      </c>
      <c r="I1586" s="38" t="s">
        <v>7744</v>
      </c>
      <c r="J1586" s="38"/>
      <c r="K1586" s="38" t="s">
        <v>7713</v>
      </c>
      <c r="L1586" s="38" t="s">
        <v>7714</v>
      </c>
      <c r="M1586" t="str">
        <f ca="1">IF(ISNUMBER(MATCH(KUG[[#This Row],[DTG ID]],Passende_DTG_IDs[ID],0)),"Ja","Nee")</f>
        <v>Nee</v>
      </c>
      <c r="N1586" t="str">
        <f ca="1">IFERROR(INDEX(Passende_DTG_IDs[type],MATCH(KUG[[#This Row],[DTG ID]],Passende_DTG_IDs[ID],0)),"")</f>
        <v/>
      </c>
    </row>
    <row r="1587" spans="1:14" x14ac:dyDescent="0.25">
      <c r="A1587" s="38" t="s">
        <v>207</v>
      </c>
      <c r="B1587" s="38" t="s">
        <v>7709</v>
      </c>
      <c r="C1587" s="38" t="s">
        <v>7710</v>
      </c>
      <c r="D1587" s="40"/>
      <c r="E1587" s="38">
        <v>11</v>
      </c>
      <c r="F1587" s="37"/>
      <c r="G1587" s="38" t="s">
        <v>7711</v>
      </c>
      <c r="H1587" s="38">
        <v>12662</v>
      </c>
      <c r="I1587" s="38" t="s">
        <v>7744</v>
      </c>
      <c r="J1587" s="38"/>
      <c r="K1587" s="38" t="s">
        <v>7713</v>
      </c>
      <c r="L1587" s="38" t="s">
        <v>7714</v>
      </c>
      <c r="M1587" t="str">
        <f ca="1">IF(ISNUMBER(MATCH(KUG[[#This Row],[DTG ID]],Passende_DTG_IDs[ID],0)),"Ja","Nee")</f>
        <v>Nee</v>
      </c>
      <c r="N1587" t="str">
        <f ca="1">IFERROR(INDEX(Passende_DTG_IDs[type],MATCH(KUG[[#This Row],[DTG ID]],Passende_DTG_IDs[ID],0)),"")</f>
        <v/>
      </c>
    </row>
    <row r="1588" spans="1:14" x14ac:dyDescent="0.25">
      <c r="A1588" s="38" t="s">
        <v>207</v>
      </c>
      <c r="B1588" s="38" t="s">
        <v>7709</v>
      </c>
      <c r="C1588" s="38" t="s">
        <v>7710</v>
      </c>
      <c r="D1588" s="40"/>
      <c r="E1588" s="38">
        <v>11</v>
      </c>
      <c r="F1588" s="37"/>
      <c r="G1588" s="38" t="s">
        <v>7711</v>
      </c>
      <c r="H1588" s="38">
        <v>12697</v>
      </c>
      <c r="I1588" s="38" t="s">
        <v>1399</v>
      </c>
      <c r="J1588" s="38"/>
      <c r="K1588" s="38" t="s">
        <v>7713</v>
      </c>
      <c r="L1588" s="38" t="s">
        <v>7714</v>
      </c>
      <c r="M1588" t="str">
        <f ca="1">IF(ISNUMBER(MATCH(KUG[[#This Row],[DTG ID]],Passende_DTG_IDs[ID],0)),"Ja","Nee")</f>
        <v>Nee</v>
      </c>
      <c r="N1588" t="str">
        <f ca="1">IFERROR(INDEX(Passende_DTG_IDs[type],MATCH(KUG[[#This Row],[DTG ID]],Passende_DTG_IDs[ID],0)),"")</f>
        <v/>
      </c>
    </row>
    <row r="1589" spans="1:14" x14ac:dyDescent="0.25">
      <c r="A1589" s="38" t="s">
        <v>207</v>
      </c>
      <c r="B1589" s="38" t="s">
        <v>7709</v>
      </c>
      <c r="C1589" s="38" t="s">
        <v>7710</v>
      </c>
      <c r="D1589" s="40"/>
      <c r="E1589" s="38">
        <v>11</v>
      </c>
      <c r="F1589" s="37"/>
      <c r="G1589" s="38" t="s">
        <v>7711</v>
      </c>
      <c r="H1589" s="38">
        <v>12697</v>
      </c>
      <c r="I1589" s="38" t="s">
        <v>1399</v>
      </c>
      <c r="J1589" s="38"/>
      <c r="K1589" s="38" t="s">
        <v>7713</v>
      </c>
      <c r="L1589" s="38" t="s">
        <v>7714</v>
      </c>
      <c r="M1589" t="str">
        <f ca="1">IF(ISNUMBER(MATCH(KUG[[#This Row],[DTG ID]],Passende_DTG_IDs[ID],0)),"Ja","Nee")</f>
        <v>Nee</v>
      </c>
      <c r="N1589" t="str">
        <f ca="1">IFERROR(INDEX(Passende_DTG_IDs[type],MATCH(KUG[[#This Row],[DTG ID]],Passende_DTG_IDs[ID],0)),"")</f>
        <v/>
      </c>
    </row>
    <row r="1590" spans="1:14" x14ac:dyDescent="0.25">
      <c r="A1590" s="38" t="s">
        <v>207</v>
      </c>
      <c r="B1590" s="38" t="s">
        <v>7709</v>
      </c>
      <c r="C1590" s="38" t="s">
        <v>7710</v>
      </c>
      <c r="D1590" s="40"/>
      <c r="E1590" s="38">
        <v>11</v>
      </c>
      <c r="F1590" s="37"/>
      <c r="G1590" s="38" t="s">
        <v>7711</v>
      </c>
      <c r="H1590" s="38">
        <v>12697</v>
      </c>
      <c r="I1590" s="38" t="s">
        <v>1399</v>
      </c>
      <c r="J1590" s="38"/>
      <c r="K1590" s="38" t="s">
        <v>7713</v>
      </c>
      <c r="L1590" s="38" t="s">
        <v>7714</v>
      </c>
      <c r="M1590" t="str">
        <f ca="1">IF(ISNUMBER(MATCH(KUG[[#This Row],[DTG ID]],Passende_DTG_IDs[ID],0)),"Ja","Nee")</f>
        <v>Nee</v>
      </c>
      <c r="N1590" t="str">
        <f ca="1">IFERROR(INDEX(Passende_DTG_IDs[type],MATCH(KUG[[#This Row],[DTG ID]],Passende_DTG_IDs[ID],0)),"")</f>
        <v/>
      </c>
    </row>
    <row r="1591" spans="1:14" x14ac:dyDescent="0.25">
      <c r="A1591" s="38" t="s">
        <v>207</v>
      </c>
      <c r="B1591" s="38" t="s">
        <v>7709</v>
      </c>
      <c r="C1591" s="38" t="s">
        <v>7710</v>
      </c>
      <c r="D1591" s="40"/>
      <c r="E1591" s="38">
        <v>11</v>
      </c>
      <c r="F1591" s="37"/>
      <c r="G1591" s="38" t="s">
        <v>7711</v>
      </c>
      <c r="H1591" s="38">
        <v>12697</v>
      </c>
      <c r="I1591" s="38" t="s">
        <v>1399</v>
      </c>
      <c r="J1591" s="38"/>
      <c r="K1591" s="38" t="s">
        <v>7713</v>
      </c>
      <c r="L1591" s="38" t="s">
        <v>7714</v>
      </c>
      <c r="M1591" t="str">
        <f ca="1">IF(ISNUMBER(MATCH(KUG[[#This Row],[DTG ID]],Passende_DTG_IDs[ID],0)),"Ja","Nee")</f>
        <v>Nee</v>
      </c>
      <c r="N1591" t="str">
        <f ca="1">IFERROR(INDEX(Passende_DTG_IDs[type],MATCH(KUG[[#This Row],[DTG ID]],Passende_DTG_IDs[ID],0)),"")</f>
        <v/>
      </c>
    </row>
    <row r="1592" spans="1:14" x14ac:dyDescent="0.25">
      <c r="A1592" s="38" t="s">
        <v>207</v>
      </c>
      <c r="B1592" s="38" t="s">
        <v>7709</v>
      </c>
      <c r="C1592" s="38" t="s">
        <v>7710</v>
      </c>
      <c r="D1592" s="40"/>
      <c r="E1592" s="38">
        <v>11</v>
      </c>
      <c r="F1592" s="37"/>
      <c r="G1592" s="38" t="s">
        <v>7711</v>
      </c>
      <c r="H1592" s="38">
        <v>12164</v>
      </c>
      <c r="I1592" s="38" t="s">
        <v>7745</v>
      </c>
      <c r="J1592" s="38"/>
      <c r="K1592" s="38" t="s">
        <v>7713</v>
      </c>
      <c r="L1592" s="38" t="s">
        <v>7714</v>
      </c>
      <c r="M1592" t="str">
        <f ca="1">IF(ISNUMBER(MATCH(KUG[[#This Row],[DTG ID]],Passende_DTG_IDs[ID],0)),"Ja","Nee")</f>
        <v>Nee</v>
      </c>
      <c r="N1592" t="str">
        <f ca="1">IFERROR(INDEX(Passende_DTG_IDs[type],MATCH(KUG[[#This Row],[DTG ID]],Passende_DTG_IDs[ID],0)),"")</f>
        <v/>
      </c>
    </row>
    <row r="1593" spans="1:14" x14ac:dyDescent="0.25">
      <c r="A1593" s="38" t="s">
        <v>207</v>
      </c>
      <c r="B1593" s="38" t="s">
        <v>7709</v>
      </c>
      <c r="C1593" s="38" t="s">
        <v>7710</v>
      </c>
      <c r="D1593" s="40"/>
      <c r="E1593" s="38">
        <v>11</v>
      </c>
      <c r="F1593" s="37"/>
      <c r="G1593" s="38" t="s">
        <v>7711</v>
      </c>
      <c r="H1593" s="38">
        <v>12164</v>
      </c>
      <c r="I1593" s="38" t="s">
        <v>7745</v>
      </c>
      <c r="J1593" s="38"/>
      <c r="K1593" s="38" t="s">
        <v>7713</v>
      </c>
      <c r="L1593" s="38" t="s">
        <v>7714</v>
      </c>
      <c r="M1593" t="str">
        <f ca="1">IF(ISNUMBER(MATCH(KUG[[#This Row],[DTG ID]],Passende_DTG_IDs[ID],0)),"Ja","Nee")</f>
        <v>Nee</v>
      </c>
      <c r="N1593" t="str">
        <f ca="1">IFERROR(INDEX(Passende_DTG_IDs[type],MATCH(KUG[[#This Row],[DTG ID]],Passende_DTG_IDs[ID],0)),"")</f>
        <v/>
      </c>
    </row>
    <row r="1594" spans="1:14" x14ac:dyDescent="0.25">
      <c r="A1594" s="38" t="s">
        <v>207</v>
      </c>
      <c r="B1594" s="38" t="s">
        <v>7709</v>
      </c>
      <c r="C1594" s="38" t="s">
        <v>7710</v>
      </c>
      <c r="D1594" s="40"/>
      <c r="E1594" s="38">
        <v>11</v>
      </c>
      <c r="F1594" s="37"/>
      <c r="G1594" s="38" t="s">
        <v>7711</v>
      </c>
      <c r="H1594" s="38">
        <v>12164</v>
      </c>
      <c r="I1594" s="38" t="s">
        <v>7745</v>
      </c>
      <c r="J1594" s="38"/>
      <c r="K1594" s="38" t="s">
        <v>7713</v>
      </c>
      <c r="L1594" s="38" t="s">
        <v>7714</v>
      </c>
      <c r="M1594" t="str">
        <f ca="1">IF(ISNUMBER(MATCH(KUG[[#This Row],[DTG ID]],Passende_DTG_IDs[ID],0)),"Ja","Nee")</f>
        <v>Nee</v>
      </c>
      <c r="N1594" t="str">
        <f ca="1">IFERROR(INDEX(Passende_DTG_IDs[type],MATCH(KUG[[#This Row],[DTG ID]],Passende_DTG_IDs[ID],0)),"")</f>
        <v/>
      </c>
    </row>
    <row r="1595" spans="1:14" x14ac:dyDescent="0.25">
      <c r="A1595" s="38" t="s">
        <v>207</v>
      </c>
      <c r="B1595" s="38" t="s">
        <v>7709</v>
      </c>
      <c r="C1595" s="38" t="s">
        <v>7710</v>
      </c>
      <c r="D1595" s="40"/>
      <c r="E1595" s="38">
        <v>11</v>
      </c>
      <c r="F1595" s="37"/>
      <c r="G1595" s="38" t="s">
        <v>7711</v>
      </c>
      <c r="H1595" s="38">
        <v>12164</v>
      </c>
      <c r="I1595" s="38" t="s">
        <v>7745</v>
      </c>
      <c r="J1595" s="38"/>
      <c r="K1595" s="38" t="s">
        <v>7713</v>
      </c>
      <c r="L1595" s="38" t="s">
        <v>7714</v>
      </c>
      <c r="M1595" t="str">
        <f ca="1">IF(ISNUMBER(MATCH(KUG[[#This Row],[DTG ID]],Passende_DTG_IDs[ID],0)),"Ja","Nee")</f>
        <v>Nee</v>
      </c>
      <c r="N1595" t="str">
        <f ca="1">IFERROR(INDEX(Passende_DTG_IDs[type],MATCH(KUG[[#This Row],[DTG ID]],Passende_DTG_IDs[ID],0)),"")</f>
        <v/>
      </c>
    </row>
    <row r="1596" spans="1:14" x14ac:dyDescent="0.25">
      <c r="A1596" s="38" t="s">
        <v>207</v>
      </c>
      <c r="B1596" s="38" t="s">
        <v>7709</v>
      </c>
      <c r="C1596" s="38" t="s">
        <v>7710</v>
      </c>
      <c r="D1596" s="40"/>
      <c r="E1596" s="38">
        <v>11</v>
      </c>
      <c r="F1596" s="37"/>
      <c r="G1596" s="38" t="s">
        <v>7711</v>
      </c>
      <c r="H1596" s="38">
        <v>12438</v>
      </c>
      <c r="I1596" s="38" t="s">
        <v>7716</v>
      </c>
      <c r="J1596" s="38"/>
      <c r="K1596" s="38" t="s">
        <v>7713</v>
      </c>
      <c r="L1596" s="38" t="s">
        <v>7714</v>
      </c>
      <c r="M1596" t="str">
        <f ca="1">IF(ISNUMBER(MATCH(KUG[[#This Row],[DTG ID]],Passende_DTG_IDs[ID],0)),"Ja","Nee")</f>
        <v>Nee</v>
      </c>
      <c r="N1596" t="str">
        <f ca="1">IFERROR(INDEX(Passende_DTG_IDs[type],MATCH(KUG[[#This Row],[DTG ID]],Passende_DTG_IDs[ID],0)),"")</f>
        <v/>
      </c>
    </row>
    <row r="1597" spans="1:14" x14ac:dyDescent="0.25">
      <c r="A1597" s="38" t="s">
        <v>207</v>
      </c>
      <c r="B1597" s="38" t="s">
        <v>7709</v>
      </c>
      <c r="C1597" s="38" t="s">
        <v>7710</v>
      </c>
      <c r="D1597" s="40"/>
      <c r="E1597" s="38">
        <v>11</v>
      </c>
      <c r="F1597" s="37"/>
      <c r="G1597" s="38" t="s">
        <v>7711</v>
      </c>
      <c r="H1597" s="38">
        <v>12438</v>
      </c>
      <c r="I1597" s="38" t="s">
        <v>7716</v>
      </c>
      <c r="J1597" s="38"/>
      <c r="K1597" s="38" t="s">
        <v>7713</v>
      </c>
      <c r="L1597" s="38" t="s">
        <v>7714</v>
      </c>
      <c r="M1597" t="str">
        <f ca="1">IF(ISNUMBER(MATCH(KUG[[#This Row],[DTG ID]],Passende_DTG_IDs[ID],0)),"Ja","Nee")</f>
        <v>Nee</v>
      </c>
      <c r="N1597" t="str">
        <f ca="1">IFERROR(INDEX(Passende_DTG_IDs[type],MATCH(KUG[[#This Row],[DTG ID]],Passende_DTG_IDs[ID],0)),"")</f>
        <v/>
      </c>
    </row>
    <row r="1598" spans="1:14" x14ac:dyDescent="0.25">
      <c r="A1598" s="38" t="s">
        <v>207</v>
      </c>
      <c r="B1598" s="38" t="s">
        <v>7709</v>
      </c>
      <c r="C1598" s="38" t="s">
        <v>7710</v>
      </c>
      <c r="D1598" s="40"/>
      <c r="E1598" s="38">
        <v>11</v>
      </c>
      <c r="F1598" s="37"/>
      <c r="G1598" s="38" t="s">
        <v>7711</v>
      </c>
      <c r="H1598" s="38">
        <v>12438</v>
      </c>
      <c r="I1598" s="38" t="s">
        <v>7716</v>
      </c>
      <c r="J1598" s="38"/>
      <c r="K1598" s="38" t="s">
        <v>7713</v>
      </c>
      <c r="L1598" s="38" t="s">
        <v>7714</v>
      </c>
      <c r="M1598" t="str">
        <f ca="1">IF(ISNUMBER(MATCH(KUG[[#This Row],[DTG ID]],Passende_DTG_IDs[ID],0)),"Ja","Nee")</f>
        <v>Nee</v>
      </c>
      <c r="N1598" t="str">
        <f ca="1">IFERROR(INDEX(Passende_DTG_IDs[type],MATCH(KUG[[#This Row],[DTG ID]],Passende_DTG_IDs[ID],0)),"")</f>
        <v/>
      </c>
    </row>
    <row r="1599" spans="1:14" x14ac:dyDescent="0.25">
      <c r="A1599" s="38" t="s">
        <v>207</v>
      </c>
      <c r="B1599" s="38" t="s">
        <v>7709</v>
      </c>
      <c r="C1599" s="38" t="s">
        <v>7710</v>
      </c>
      <c r="D1599" s="40"/>
      <c r="E1599" s="38">
        <v>11</v>
      </c>
      <c r="F1599" s="37"/>
      <c r="G1599" s="38" t="s">
        <v>7711</v>
      </c>
      <c r="H1599" s="38">
        <v>12438</v>
      </c>
      <c r="I1599" s="38" t="s">
        <v>7716</v>
      </c>
      <c r="J1599" s="38"/>
      <c r="K1599" s="38" t="s">
        <v>7713</v>
      </c>
      <c r="L1599" s="38" t="s">
        <v>7714</v>
      </c>
      <c r="M1599" t="str">
        <f ca="1">IF(ISNUMBER(MATCH(KUG[[#This Row],[DTG ID]],Passende_DTG_IDs[ID],0)),"Ja","Nee")</f>
        <v>Nee</v>
      </c>
      <c r="N1599" t="str">
        <f ca="1">IFERROR(INDEX(Passende_DTG_IDs[type],MATCH(KUG[[#This Row],[DTG ID]],Passende_DTG_IDs[ID],0)),"")</f>
        <v/>
      </c>
    </row>
    <row r="1600" spans="1:14" x14ac:dyDescent="0.25">
      <c r="A1600" s="38" t="s">
        <v>207</v>
      </c>
      <c r="B1600" s="38" t="s">
        <v>7709</v>
      </c>
      <c r="C1600" s="38" t="s">
        <v>7710</v>
      </c>
      <c r="D1600" s="40"/>
      <c r="E1600" s="38">
        <v>11</v>
      </c>
      <c r="F1600" s="37"/>
      <c r="G1600" s="38" t="s">
        <v>7711</v>
      </c>
      <c r="H1600" s="38">
        <v>12467</v>
      </c>
      <c r="I1600" s="38" t="s">
        <v>178</v>
      </c>
      <c r="J1600" s="38"/>
      <c r="K1600" s="38" t="s">
        <v>7713</v>
      </c>
      <c r="L1600" s="38" t="s">
        <v>7714</v>
      </c>
      <c r="M1600" t="str">
        <f ca="1">IF(ISNUMBER(MATCH(KUG[[#This Row],[DTG ID]],Passende_DTG_IDs[ID],0)),"Ja","Nee")</f>
        <v>Nee</v>
      </c>
      <c r="N1600" t="str">
        <f ca="1">IFERROR(INDEX(Passende_DTG_IDs[type],MATCH(KUG[[#This Row],[DTG ID]],Passende_DTG_IDs[ID],0)),"")</f>
        <v/>
      </c>
    </row>
    <row r="1601" spans="1:14" x14ac:dyDescent="0.25">
      <c r="A1601" s="38" t="s">
        <v>207</v>
      </c>
      <c r="B1601" s="38" t="s">
        <v>7709</v>
      </c>
      <c r="C1601" s="38" t="s">
        <v>7710</v>
      </c>
      <c r="D1601" s="40"/>
      <c r="E1601" s="38">
        <v>11</v>
      </c>
      <c r="F1601" s="37"/>
      <c r="G1601" s="38" t="s">
        <v>7711</v>
      </c>
      <c r="H1601" s="38">
        <v>12467</v>
      </c>
      <c r="I1601" s="38" t="s">
        <v>178</v>
      </c>
      <c r="J1601" s="38"/>
      <c r="K1601" s="38" t="s">
        <v>7713</v>
      </c>
      <c r="L1601" s="38" t="s">
        <v>7714</v>
      </c>
      <c r="M1601" t="str">
        <f ca="1">IF(ISNUMBER(MATCH(KUG[[#This Row],[DTG ID]],Passende_DTG_IDs[ID],0)),"Ja","Nee")</f>
        <v>Nee</v>
      </c>
      <c r="N1601" t="str">
        <f ca="1">IFERROR(INDEX(Passende_DTG_IDs[type],MATCH(KUG[[#This Row],[DTG ID]],Passende_DTG_IDs[ID],0)),"")</f>
        <v/>
      </c>
    </row>
    <row r="1602" spans="1:14" x14ac:dyDescent="0.25">
      <c r="A1602" s="38" t="s">
        <v>207</v>
      </c>
      <c r="B1602" s="38" t="s">
        <v>7709</v>
      </c>
      <c r="C1602" s="38" t="s">
        <v>7710</v>
      </c>
      <c r="D1602" s="40"/>
      <c r="E1602" s="38">
        <v>11</v>
      </c>
      <c r="F1602" s="37"/>
      <c r="G1602" s="38" t="s">
        <v>7711</v>
      </c>
      <c r="H1602" s="38">
        <v>12467</v>
      </c>
      <c r="I1602" s="38" t="s">
        <v>178</v>
      </c>
      <c r="J1602" s="38"/>
      <c r="K1602" s="38" t="s">
        <v>7713</v>
      </c>
      <c r="L1602" s="38" t="s">
        <v>7714</v>
      </c>
      <c r="M1602" t="str">
        <f ca="1">IF(ISNUMBER(MATCH(KUG[[#This Row],[DTG ID]],Passende_DTG_IDs[ID],0)),"Ja","Nee")</f>
        <v>Nee</v>
      </c>
      <c r="N1602" t="str">
        <f ca="1">IFERROR(INDEX(Passende_DTG_IDs[type],MATCH(KUG[[#This Row],[DTG ID]],Passende_DTG_IDs[ID],0)),"")</f>
        <v/>
      </c>
    </row>
    <row r="1603" spans="1:14" x14ac:dyDescent="0.25">
      <c r="A1603" s="38" t="s">
        <v>207</v>
      </c>
      <c r="B1603" s="38" t="s">
        <v>7709</v>
      </c>
      <c r="C1603" s="38" t="s">
        <v>7710</v>
      </c>
      <c r="D1603" s="40"/>
      <c r="E1603" s="38">
        <v>11</v>
      </c>
      <c r="F1603" s="37"/>
      <c r="G1603" s="38" t="s">
        <v>7711</v>
      </c>
      <c r="H1603" s="38">
        <v>12467</v>
      </c>
      <c r="I1603" s="38" t="s">
        <v>178</v>
      </c>
      <c r="J1603" s="38"/>
      <c r="K1603" s="38" t="s">
        <v>7713</v>
      </c>
      <c r="L1603" s="38" t="s">
        <v>7714</v>
      </c>
      <c r="M1603" t="str">
        <f ca="1">IF(ISNUMBER(MATCH(KUG[[#This Row],[DTG ID]],Passende_DTG_IDs[ID],0)),"Ja","Nee")</f>
        <v>Nee</v>
      </c>
      <c r="N1603" t="str">
        <f ca="1">IFERROR(INDEX(Passende_DTG_IDs[type],MATCH(KUG[[#This Row],[DTG ID]],Passende_DTG_IDs[ID],0)),"")</f>
        <v/>
      </c>
    </row>
    <row r="1604" spans="1:14" x14ac:dyDescent="0.25">
      <c r="A1604" s="38" t="s">
        <v>207</v>
      </c>
      <c r="B1604" s="38" t="s">
        <v>7709</v>
      </c>
      <c r="C1604" s="38" t="s">
        <v>7710</v>
      </c>
      <c r="D1604" s="40"/>
      <c r="E1604" s="38">
        <v>11</v>
      </c>
      <c r="F1604" s="37"/>
      <c r="G1604" s="38" t="s">
        <v>7711</v>
      </c>
      <c r="H1604" s="38">
        <v>12439</v>
      </c>
      <c r="I1604" s="38" t="s">
        <v>7746</v>
      </c>
      <c r="J1604" s="38"/>
      <c r="K1604" s="38" t="s">
        <v>7713</v>
      </c>
      <c r="L1604" s="38" t="s">
        <v>7714</v>
      </c>
      <c r="M1604" t="str">
        <f ca="1">IF(ISNUMBER(MATCH(KUG[[#This Row],[DTG ID]],Passende_DTG_IDs[ID],0)),"Ja","Nee")</f>
        <v>Nee</v>
      </c>
      <c r="N1604" t="str">
        <f ca="1">IFERROR(INDEX(Passende_DTG_IDs[type],MATCH(KUG[[#This Row],[DTG ID]],Passende_DTG_IDs[ID],0)),"")</f>
        <v/>
      </c>
    </row>
    <row r="1605" spans="1:14" x14ac:dyDescent="0.25">
      <c r="A1605" s="38" t="s">
        <v>207</v>
      </c>
      <c r="B1605" s="38" t="s">
        <v>7709</v>
      </c>
      <c r="C1605" s="38" t="s">
        <v>7710</v>
      </c>
      <c r="D1605" s="40"/>
      <c r="E1605" s="38">
        <v>11</v>
      </c>
      <c r="F1605" s="37"/>
      <c r="G1605" s="38" t="s">
        <v>7711</v>
      </c>
      <c r="H1605" s="38">
        <v>12439</v>
      </c>
      <c r="I1605" s="38" t="s">
        <v>7746</v>
      </c>
      <c r="J1605" s="38"/>
      <c r="K1605" s="38" t="s">
        <v>7713</v>
      </c>
      <c r="L1605" s="38" t="s">
        <v>7714</v>
      </c>
      <c r="M1605" t="str">
        <f ca="1">IF(ISNUMBER(MATCH(KUG[[#This Row],[DTG ID]],Passende_DTG_IDs[ID],0)),"Ja","Nee")</f>
        <v>Nee</v>
      </c>
      <c r="N1605" t="str">
        <f ca="1">IFERROR(INDEX(Passende_DTG_IDs[type],MATCH(KUG[[#This Row],[DTG ID]],Passende_DTG_IDs[ID],0)),"")</f>
        <v/>
      </c>
    </row>
    <row r="1606" spans="1:14" x14ac:dyDescent="0.25">
      <c r="A1606" s="38" t="s">
        <v>207</v>
      </c>
      <c r="B1606" s="38" t="s">
        <v>7709</v>
      </c>
      <c r="C1606" s="38" t="s">
        <v>7710</v>
      </c>
      <c r="D1606" s="40"/>
      <c r="E1606" s="38">
        <v>11</v>
      </c>
      <c r="F1606" s="37"/>
      <c r="G1606" s="38" t="s">
        <v>7711</v>
      </c>
      <c r="H1606" s="38">
        <v>12439</v>
      </c>
      <c r="I1606" s="38" t="s">
        <v>7746</v>
      </c>
      <c r="J1606" s="38"/>
      <c r="K1606" s="38" t="s">
        <v>7713</v>
      </c>
      <c r="L1606" s="38" t="s">
        <v>7714</v>
      </c>
      <c r="M1606" t="str">
        <f ca="1">IF(ISNUMBER(MATCH(KUG[[#This Row],[DTG ID]],Passende_DTG_IDs[ID],0)),"Ja","Nee")</f>
        <v>Nee</v>
      </c>
      <c r="N1606" t="str">
        <f ca="1">IFERROR(INDEX(Passende_DTG_IDs[type],MATCH(KUG[[#This Row],[DTG ID]],Passende_DTG_IDs[ID],0)),"")</f>
        <v/>
      </c>
    </row>
    <row r="1607" spans="1:14" x14ac:dyDescent="0.25">
      <c r="A1607" s="38" t="s">
        <v>207</v>
      </c>
      <c r="B1607" s="38" t="s">
        <v>7709</v>
      </c>
      <c r="C1607" s="38" t="s">
        <v>7710</v>
      </c>
      <c r="D1607" s="40"/>
      <c r="E1607" s="38">
        <v>11</v>
      </c>
      <c r="F1607" s="37"/>
      <c r="G1607" s="38" t="s">
        <v>7711</v>
      </c>
      <c r="H1607" s="38">
        <v>12439</v>
      </c>
      <c r="I1607" s="38" t="s">
        <v>7746</v>
      </c>
      <c r="J1607" s="38"/>
      <c r="K1607" s="38" t="s">
        <v>7713</v>
      </c>
      <c r="L1607" s="38" t="s">
        <v>7714</v>
      </c>
      <c r="M1607" t="str">
        <f ca="1">IF(ISNUMBER(MATCH(KUG[[#This Row],[DTG ID]],Passende_DTG_IDs[ID],0)),"Ja","Nee")</f>
        <v>Nee</v>
      </c>
      <c r="N1607" t="str">
        <f ca="1">IFERROR(INDEX(Passende_DTG_IDs[type],MATCH(KUG[[#This Row],[DTG ID]],Passende_DTG_IDs[ID],0)),"")</f>
        <v/>
      </c>
    </row>
    <row r="1608" spans="1:14" x14ac:dyDescent="0.25">
      <c r="A1608" s="38" t="s">
        <v>207</v>
      </c>
      <c r="B1608" s="38" t="s">
        <v>7709</v>
      </c>
      <c r="C1608" s="38" t="s">
        <v>7710</v>
      </c>
      <c r="D1608" s="40"/>
      <c r="E1608" s="38">
        <v>11</v>
      </c>
      <c r="F1608" s="37"/>
      <c r="G1608" s="38" t="s">
        <v>7711</v>
      </c>
      <c r="H1608" s="38">
        <v>12699</v>
      </c>
      <c r="I1608" s="38" t="s">
        <v>7717</v>
      </c>
      <c r="J1608" s="38"/>
      <c r="K1608" s="38" t="s">
        <v>7713</v>
      </c>
      <c r="L1608" s="38" t="s">
        <v>7714</v>
      </c>
      <c r="M1608" t="str">
        <f ca="1">IF(ISNUMBER(MATCH(KUG[[#This Row],[DTG ID]],Passende_DTG_IDs[ID],0)),"Ja","Nee")</f>
        <v>Nee</v>
      </c>
      <c r="N1608" t="str">
        <f ca="1">IFERROR(INDEX(Passende_DTG_IDs[type],MATCH(KUG[[#This Row],[DTG ID]],Passende_DTG_IDs[ID],0)),"")</f>
        <v/>
      </c>
    </row>
    <row r="1609" spans="1:14" x14ac:dyDescent="0.25">
      <c r="A1609" s="38" t="s">
        <v>207</v>
      </c>
      <c r="B1609" s="38" t="s">
        <v>7709</v>
      </c>
      <c r="C1609" s="38" t="s">
        <v>7710</v>
      </c>
      <c r="D1609" s="40"/>
      <c r="E1609" s="38">
        <v>11</v>
      </c>
      <c r="F1609" s="37"/>
      <c r="G1609" s="38" t="s">
        <v>7711</v>
      </c>
      <c r="H1609" s="38">
        <v>12699</v>
      </c>
      <c r="I1609" s="38" t="s">
        <v>7717</v>
      </c>
      <c r="J1609" s="38"/>
      <c r="K1609" s="38" t="s">
        <v>7713</v>
      </c>
      <c r="L1609" s="38" t="s">
        <v>7714</v>
      </c>
      <c r="M1609" t="str">
        <f ca="1">IF(ISNUMBER(MATCH(KUG[[#This Row],[DTG ID]],Passende_DTG_IDs[ID],0)),"Ja","Nee")</f>
        <v>Nee</v>
      </c>
      <c r="N1609" t="str">
        <f ca="1">IFERROR(INDEX(Passende_DTG_IDs[type],MATCH(KUG[[#This Row],[DTG ID]],Passende_DTG_IDs[ID],0)),"")</f>
        <v/>
      </c>
    </row>
    <row r="1610" spans="1:14" x14ac:dyDescent="0.25">
      <c r="A1610" s="38" t="s">
        <v>207</v>
      </c>
      <c r="B1610" s="38" t="s">
        <v>7709</v>
      </c>
      <c r="C1610" s="38" t="s">
        <v>7710</v>
      </c>
      <c r="D1610" s="40"/>
      <c r="E1610" s="38">
        <v>11</v>
      </c>
      <c r="F1610" s="37"/>
      <c r="G1610" s="38" t="s">
        <v>7711</v>
      </c>
      <c r="H1610" s="38">
        <v>12699</v>
      </c>
      <c r="I1610" s="38" t="s">
        <v>7717</v>
      </c>
      <c r="J1610" s="38"/>
      <c r="K1610" s="38" t="s">
        <v>7713</v>
      </c>
      <c r="L1610" s="38" t="s">
        <v>7714</v>
      </c>
      <c r="M1610" t="str">
        <f ca="1">IF(ISNUMBER(MATCH(KUG[[#This Row],[DTG ID]],Passende_DTG_IDs[ID],0)),"Ja","Nee")</f>
        <v>Nee</v>
      </c>
      <c r="N1610" t="str">
        <f ca="1">IFERROR(INDEX(Passende_DTG_IDs[type],MATCH(KUG[[#This Row],[DTG ID]],Passende_DTG_IDs[ID],0)),"")</f>
        <v/>
      </c>
    </row>
    <row r="1611" spans="1:14" x14ac:dyDescent="0.25">
      <c r="A1611" s="38" t="s">
        <v>207</v>
      </c>
      <c r="B1611" s="38" t="s">
        <v>7709</v>
      </c>
      <c r="C1611" s="38" t="s">
        <v>7710</v>
      </c>
      <c r="D1611" s="40"/>
      <c r="E1611" s="38">
        <v>11</v>
      </c>
      <c r="F1611" s="37"/>
      <c r="G1611" s="38" t="s">
        <v>7711</v>
      </c>
      <c r="H1611" s="38">
        <v>12699</v>
      </c>
      <c r="I1611" s="38" t="s">
        <v>7717</v>
      </c>
      <c r="J1611" s="38"/>
      <c r="K1611" s="38" t="s">
        <v>7713</v>
      </c>
      <c r="L1611" s="38" t="s">
        <v>7714</v>
      </c>
      <c r="M1611" t="str">
        <f ca="1">IF(ISNUMBER(MATCH(KUG[[#This Row],[DTG ID]],Passende_DTG_IDs[ID],0)),"Ja","Nee")</f>
        <v>Nee</v>
      </c>
      <c r="N1611" t="str">
        <f ca="1">IFERROR(INDEX(Passende_DTG_IDs[type],MATCH(KUG[[#This Row],[DTG ID]],Passende_DTG_IDs[ID],0)),"")</f>
        <v/>
      </c>
    </row>
    <row r="1612" spans="1:14" x14ac:dyDescent="0.25">
      <c r="A1612" s="38" t="s">
        <v>207</v>
      </c>
      <c r="B1612" s="38" t="s">
        <v>7709</v>
      </c>
      <c r="C1612" s="38" t="s">
        <v>7710</v>
      </c>
      <c r="D1612" s="40"/>
      <c r="E1612" s="38">
        <v>11</v>
      </c>
      <c r="F1612" s="37"/>
      <c r="G1612" s="38" t="s">
        <v>7711</v>
      </c>
      <c r="H1612" s="38">
        <v>12699</v>
      </c>
      <c r="I1612" s="38" t="s">
        <v>179</v>
      </c>
      <c r="J1612" s="38"/>
      <c r="K1612" s="38" t="s">
        <v>7713</v>
      </c>
      <c r="L1612" s="38" t="s">
        <v>7714</v>
      </c>
      <c r="M1612" t="str">
        <f ca="1">IF(ISNUMBER(MATCH(KUG[[#This Row],[DTG ID]],Passende_DTG_IDs[ID],0)),"Ja","Nee")</f>
        <v>Nee</v>
      </c>
      <c r="N1612" t="str">
        <f ca="1">IFERROR(INDEX(Passende_DTG_IDs[type],MATCH(KUG[[#This Row],[DTG ID]],Passende_DTG_IDs[ID],0)),"")</f>
        <v/>
      </c>
    </row>
    <row r="1613" spans="1:14" x14ac:dyDescent="0.25">
      <c r="A1613" s="38" t="s">
        <v>207</v>
      </c>
      <c r="B1613" s="38" t="s">
        <v>7709</v>
      </c>
      <c r="C1613" s="38" t="s">
        <v>7710</v>
      </c>
      <c r="D1613" s="40"/>
      <c r="E1613" s="38">
        <v>11</v>
      </c>
      <c r="F1613" s="37"/>
      <c r="G1613" s="38" t="s">
        <v>7711</v>
      </c>
      <c r="H1613" s="38">
        <v>12699</v>
      </c>
      <c r="I1613" s="38" t="s">
        <v>179</v>
      </c>
      <c r="J1613" s="38"/>
      <c r="K1613" s="38" t="s">
        <v>7713</v>
      </c>
      <c r="L1613" s="38" t="s">
        <v>7714</v>
      </c>
      <c r="M1613" t="str">
        <f ca="1">IF(ISNUMBER(MATCH(KUG[[#This Row],[DTG ID]],Passende_DTG_IDs[ID],0)),"Ja","Nee")</f>
        <v>Nee</v>
      </c>
      <c r="N1613" t="str">
        <f ca="1">IFERROR(INDEX(Passende_DTG_IDs[type],MATCH(KUG[[#This Row],[DTG ID]],Passende_DTG_IDs[ID],0)),"")</f>
        <v/>
      </c>
    </row>
    <row r="1614" spans="1:14" x14ac:dyDescent="0.25">
      <c r="A1614" s="38" t="s">
        <v>207</v>
      </c>
      <c r="B1614" s="38" t="s">
        <v>7709</v>
      </c>
      <c r="C1614" s="38" t="s">
        <v>7710</v>
      </c>
      <c r="D1614" s="40"/>
      <c r="E1614" s="38">
        <v>11</v>
      </c>
      <c r="F1614" s="37"/>
      <c r="G1614" s="38" t="s">
        <v>7711</v>
      </c>
      <c r="H1614" s="38">
        <v>12699</v>
      </c>
      <c r="I1614" s="38" t="s">
        <v>179</v>
      </c>
      <c r="J1614" s="38"/>
      <c r="K1614" s="38" t="s">
        <v>7713</v>
      </c>
      <c r="L1614" s="38" t="s">
        <v>7714</v>
      </c>
      <c r="M1614" t="str">
        <f ca="1">IF(ISNUMBER(MATCH(KUG[[#This Row],[DTG ID]],Passende_DTG_IDs[ID],0)),"Ja","Nee")</f>
        <v>Nee</v>
      </c>
      <c r="N1614" t="str">
        <f ca="1">IFERROR(INDEX(Passende_DTG_IDs[type],MATCH(KUG[[#This Row],[DTG ID]],Passende_DTG_IDs[ID],0)),"")</f>
        <v/>
      </c>
    </row>
    <row r="1615" spans="1:14" x14ac:dyDescent="0.25">
      <c r="A1615" s="38" t="s">
        <v>207</v>
      </c>
      <c r="B1615" s="38" t="s">
        <v>7709</v>
      </c>
      <c r="C1615" s="38" t="s">
        <v>7710</v>
      </c>
      <c r="D1615" s="40"/>
      <c r="E1615" s="38">
        <v>11</v>
      </c>
      <c r="F1615" s="37"/>
      <c r="G1615" s="38" t="s">
        <v>7711</v>
      </c>
      <c r="H1615" s="38">
        <v>12699</v>
      </c>
      <c r="I1615" s="38" t="s">
        <v>179</v>
      </c>
      <c r="J1615" s="38"/>
      <c r="K1615" s="38" t="s">
        <v>7713</v>
      </c>
      <c r="L1615" s="38" t="s">
        <v>7714</v>
      </c>
      <c r="M1615" t="str">
        <f ca="1">IF(ISNUMBER(MATCH(KUG[[#This Row],[DTG ID]],Passende_DTG_IDs[ID],0)),"Ja","Nee")</f>
        <v>Nee</v>
      </c>
      <c r="N1615" t="str">
        <f ca="1">IFERROR(INDEX(Passende_DTG_IDs[type],MATCH(KUG[[#This Row],[DTG ID]],Passende_DTG_IDs[ID],0)),"")</f>
        <v/>
      </c>
    </row>
    <row r="1616" spans="1:14" x14ac:dyDescent="0.25">
      <c r="A1616" s="38" t="s">
        <v>207</v>
      </c>
      <c r="B1616" s="38" t="s">
        <v>7709</v>
      </c>
      <c r="C1616" s="38" t="s">
        <v>7710</v>
      </c>
      <c r="D1616" s="40"/>
      <c r="E1616" s="38">
        <v>11</v>
      </c>
      <c r="F1616" s="37"/>
      <c r="G1616" s="38" t="s">
        <v>7711</v>
      </c>
      <c r="H1616" s="38">
        <v>12699</v>
      </c>
      <c r="I1616" s="38" t="s">
        <v>7747</v>
      </c>
      <c r="J1616" s="38"/>
      <c r="K1616" s="38" t="s">
        <v>7713</v>
      </c>
      <c r="L1616" s="38" t="s">
        <v>7714</v>
      </c>
      <c r="M1616" t="str">
        <f ca="1">IF(ISNUMBER(MATCH(KUG[[#This Row],[DTG ID]],Passende_DTG_IDs[ID],0)),"Ja","Nee")</f>
        <v>Nee</v>
      </c>
      <c r="N1616" t="str">
        <f ca="1">IFERROR(INDEX(Passende_DTG_IDs[type],MATCH(KUG[[#This Row],[DTG ID]],Passende_DTG_IDs[ID],0)),"")</f>
        <v/>
      </c>
    </row>
    <row r="1617" spans="1:14" x14ac:dyDescent="0.25">
      <c r="A1617" s="38" t="s">
        <v>207</v>
      </c>
      <c r="B1617" s="38" t="s">
        <v>7709</v>
      </c>
      <c r="C1617" s="38" t="s">
        <v>7710</v>
      </c>
      <c r="D1617" s="40"/>
      <c r="E1617" s="38">
        <v>11</v>
      </c>
      <c r="F1617" s="37"/>
      <c r="G1617" s="38" t="s">
        <v>7711</v>
      </c>
      <c r="H1617" s="38">
        <v>12699</v>
      </c>
      <c r="I1617" s="38" t="s">
        <v>7747</v>
      </c>
      <c r="J1617" s="38"/>
      <c r="K1617" s="38" t="s">
        <v>7713</v>
      </c>
      <c r="L1617" s="38" t="s">
        <v>7714</v>
      </c>
      <c r="M1617" t="str">
        <f ca="1">IF(ISNUMBER(MATCH(KUG[[#This Row],[DTG ID]],Passende_DTG_IDs[ID],0)),"Ja","Nee")</f>
        <v>Nee</v>
      </c>
      <c r="N1617" t="str">
        <f ca="1">IFERROR(INDEX(Passende_DTG_IDs[type],MATCH(KUG[[#This Row],[DTG ID]],Passende_DTG_IDs[ID],0)),"")</f>
        <v/>
      </c>
    </row>
    <row r="1618" spans="1:14" x14ac:dyDescent="0.25">
      <c r="A1618" s="38" t="s">
        <v>207</v>
      </c>
      <c r="B1618" s="38" t="s">
        <v>7709</v>
      </c>
      <c r="C1618" s="38" t="s">
        <v>7710</v>
      </c>
      <c r="D1618" s="40"/>
      <c r="E1618" s="38">
        <v>11</v>
      </c>
      <c r="F1618" s="37"/>
      <c r="G1618" s="38" t="s">
        <v>7711</v>
      </c>
      <c r="H1618" s="38">
        <v>12699</v>
      </c>
      <c r="I1618" s="38" t="s">
        <v>7747</v>
      </c>
      <c r="J1618" s="38"/>
      <c r="K1618" s="38" t="s">
        <v>7713</v>
      </c>
      <c r="L1618" s="38" t="s">
        <v>7714</v>
      </c>
      <c r="M1618" t="str">
        <f ca="1">IF(ISNUMBER(MATCH(KUG[[#This Row],[DTG ID]],Passende_DTG_IDs[ID],0)),"Ja","Nee")</f>
        <v>Nee</v>
      </c>
      <c r="N1618" t="str">
        <f ca="1">IFERROR(INDEX(Passende_DTG_IDs[type],MATCH(KUG[[#This Row],[DTG ID]],Passende_DTG_IDs[ID],0)),"")</f>
        <v/>
      </c>
    </row>
    <row r="1619" spans="1:14" x14ac:dyDescent="0.25">
      <c r="A1619" s="38" t="s">
        <v>207</v>
      </c>
      <c r="B1619" s="38" t="s">
        <v>7709</v>
      </c>
      <c r="C1619" s="38" t="s">
        <v>7710</v>
      </c>
      <c r="D1619" s="40"/>
      <c r="E1619" s="38">
        <v>11</v>
      </c>
      <c r="F1619" s="37"/>
      <c r="G1619" s="38" t="s">
        <v>7711</v>
      </c>
      <c r="H1619" s="38">
        <v>12699</v>
      </c>
      <c r="I1619" s="38" t="s">
        <v>7747</v>
      </c>
      <c r="J1619" s="38"/>
      <c r="K1619" s="38" t="s">
        <v>7713</v>
      </c>
      <c r="L1619" s="38" t="s">
        <v>7714</v>
      </c>
      <c r="M1619" t="str">
        <f ca="1">IF(ISNUMBER(MATCH(KUG[[#This Row],[DTG ID]],Passende_DTG_IDs[ID],0)),"Ja","Nee")</f>
        <v>Nee</v>
      </c>
      <c r="N1619" t="str">
        <f ca="1">IFERROR(INDEX(Passende_DTG_IDs[type],MATCH(KUG[[#This Row],[DTG ID]],Passende_DTG_IDs[ID],0)),"")</f>
        <v/>
      </c>
    </row>
    <row r="1620" spans="1:14" x14ac:dyDescent="0.25">
      <c r="A1620" s="38" t="s">
        <v>207</v>
      </c>
      <c r="B1620" s="38" t="s">
        <v>7709</v>
      </c>
      <c r="C1620" s="38" t="s">
        <v>7710</v>
      </c>
      <c r="D1620" s="40"/>
      <c r="E1620" s="38">
        <v>11</v>
      </c>
      <c r="F1620" s="37"/>
      <c r="G1620" s="38" t="s">
        <v>7711</v>
      </c>
      <c r="H1620" s="38">
        <v>12700</v>
      </c>
      <c r="I1620" s="38" t="s">
        <v>7718</v>
      </c>
      <c r="J1620" s="38"/>
      <c r="K1620" s="38" t="s">
        <v>7713</v>
      </c>
      <c r="L1620" s="38" t="s">
        <v>7714</v>
      </c>
      <c r="M1620" t="str">
        <f ca="1">IF(ISNUMBER(MATCH(KUG[[#This Row],[DTG ID]],Passende_DTG_IDs[ID],0)),"Ja","Nee")</f>
        <v>Nee</v>
      </c>
      <c r="N1620" t="str">
        <f ca="1">IFERROR(INDEX(Passende_DTG_IDs[type],MATCH(KUG[[#This Row],[DTG ID]],Passende_DTG_IDs[ID],0)),"")</f>
        <v/>
      </c>
    </row>
    <row r="1621" spans="1:14" x14ac:dyDescent="0.25">
      <c r="A1621" s="38" t="s">
        <v>207</v>
      </c>
      <c r="B1621" s="38" t="s">
        <v>7709</v>
      </c>
      <c r="C1621" s="38" t="s">
        <v>7710</v>
      </c>
      <c r="D1621" s="40"/>
      <c r="E1621" s="38">
        <v>11</v>
      </c>
      <c r="F1621" s="37"/>
      <c r="G1621" s="38" t="s">
        <v>7711</v>
      </c>
      <c r="H1621" s="38">
        <v>12700</v>
      </c>
      <c r="I1621" s="38" t="s">
        <v>7718</v>
      </c>
      <c r="J1621" s="38"/>
      <c r="K1621" s="38" t="s">
        <v>7713</v>
      </c>
      <c r="L1621" s="38" t="s">
        <v>7714</v>
      </c>
      <c r="M1621" t="str">
        <f ca="1">IF(ISNUMBER(MATCH(KUG[[#This Row],[DTG ID]],Passende_DTG_IDs[ID],0)),"Ja","Nee")</f>
        <v>Nee</v>
      </c>
      <c r="N1621" t="str">
        <f ca="1">IFERROR(INDEX(Passende_DTG_IDs[type],MATCH(KUG[[#This Row],[DTG ID]],Passende_DTG_IDs[ID],0)),"")</f>
        <v/>
      </c>
    </row>
    <row r="1622" spans="1:14" x14ac:dyDescent="0.25">
      <c r="A1622" s="38" t="s">
        <v>207</v>
      </c>
      <c r="B1622" s="38" t="s">
        <v>7709</v>
      </c>
      <c r="C1622" s="38" t="s">
        <v>7710</v>
      </c>
      <c r="D1622" s="40"/>
      <c r="E1622" s="38">
        <v>11</v>
      </c>
      <c r="F1622" s="37"/>
      <c r="G1622" s="38" t="s">
        <v>7711</v>
      </c>
      <c r="H1622" s="38">
        <v>12700</v>
      </c>
      <c r="I1622" s="38" t="s">
        <v>7718</v>
      </c>
      <c r="J1622" s="38"/>
      <c r="K1622" s="38" t="s">
        <v>7713</v>
      </c>
      <c r="L1622" s="38" t="s">
        <v>7714</v>
      </c>
      <c r="M1622" t="str">
        <f ca="1">IF(ISNUMBER(MATCH(KUG[[#This Row],[DTG ID]],Passende_DTG_IDs[ID],0)),"Ja","Nee")</f>
        <v>Nee</v>
      </c>
      <c r="N1622" t="str">
        <f ca="1">IFERROR(INDEX(Passende_DTG_IDs[type],MATCH(KUG[[#This Row],[DTG ID]],Passende_DTG_IDs[ID],0)),"")</f>
        <v/>
      </c>
    </row>
    <row r="1623" spans="1:14" x14ac:dyDescent="0.25">
      <c r="A1623" s="38" t="s">
        <v>207</v>
      </c>
      <c r="B1623" s="38" t="s">
        <v>7709</v>
      </c>
      <c r="C1623" s="38" t="s">
        <v>7710</v>
      </c>
      <c r="D1623" s="40"/>
      <c r="E1623" s="38">
        <v>11</v>
      </c>
      <c r="F1623" s="37"/>
      <c r="G1623" s="38" t="s">
        <v>7711</v>
      </c>
      <c r="H1623" s="38">
        <v>12700</v>
      </c>
      <c r="I1623" s="38" t="s">
        <v>7718</v>
      </c>
      <c r="J1623" s="38"/>
      <c r="K1623" s="38" t="s">
        <v>7713</v>
      </c>
      <c r="L1623" s="38" t="s">
        <v>7714</v>
      </c>
      <c r="M1623" t="str">
        <f ca="1">IF(ISNUMBER(MATCH(KUG[[#This Row],[DTG ID]],Passende_DTG_IDs[ID],0)),"Ja","Nee")</f>
        <v>Nee</v>
      </c>
      <c r="N1623" t="str">
        <f ca="1">IFERROR(INDEX(Passende_DTG_IDs[type],MATCH(KUG[[#This Row],[DTG ID]],Passende_DTG_IDs[ID],0)),"")</f>
        <v/>
      </c>
    </row>
    <row r="1624" spans="1:14" x14ac:dyDescent="0.25">
      <c r="A1624" s="38" t="s">
        <v>207</v>
      </c>
      <c r="B1624" s="38" t="s">
        <v>7709</v>
      </c>
      <c r="C1624" s="38" t="s">
        <v>7710</v>
      </c>
      <c r="D1624" s="40"/>
      <c r="E1624" s="38">
        <v>11</v>
      </c>
      <c r="F1624" s="37"/>
      <c r="G1624" s="38" t="s">
        <v>7711</v>
      </c>
      <c r="H1624" s="38">
        <v>12700</v>
      </c>
      <c r="I1624" s="38" t="s">
        <v>444</v>
      </c>
      <c r="J1624" s="38"/>
      <c r="K1624" s="38" t="s">
        <v>7713</v>
      </c>
      <c r="L1624" s="38" t="s">
        <v>7714</v>
      </c>
      <c r="M1624" t="str">
        <f ca="1">IF(ISNUMBER(MATCH(KUG[[#This Row],[DTG ID]],Passende_DTG_IDs[ID],0)),"Ja","Nee")</f>
        <v>Nee</v>
      </c>
      <c r="N1624" t="str">
        <f ca="1">IFERROR(INDEX(Passende_DTG_IDs[type],MATCH(KUG[[#This Row],[DTG ID]],Passende_DTG_IDs[ID],0)),"")</f>
        <v/>
      </c>
    </row>
    <row r="1625" spans="1:14" x14ac:dyDescent="0.25">
      <c r="A1625" s="38" t="s">
        <v>207</v>
      </c>
      <c r="B1625" s="38" t="s">
        <v>7709</v>
      </c>
      <c r="C1625" s="38" t="s">
        <v>7710</v>
      </c>
      <c r="D1625" s="40"/>
      <c r="E1625" s="38">
        <v>11</v>
      </c>
      <c r="F1625" s="37"/>
      <c r="G1625" s="38" t="s">
        <v>7711</v>
      </c>
      <c r="H1625" s="38">
        <v>12700</v>
      </c>
      <c r="I1625" s="38" t="s">
        <v>444</v>
      </c>
      <c r="J1625" s="38"/>
      <c r="K1625" s="38" t="s">
        <v>7713</v>
      </c>
      <c r="L1625" s="38" t="s">
        <v>7714</v>
      </c>
      <c r="M1625" t="str">
        <f ca="1">IF(ISNUMBER(MATCH(KUG[[#This Row],[DTG ID]],Passende_DTG_IDs[ID],0)),"Ja","Nee")</f>
        <v>Nee</v>
      </c>
      <c r="N1625" t="str">
        <f ca="1">IFERROR(INDEX(Passende_DTG_IDs[type],MATCH(KUG[[#This Row],[DTG ID]],Passende_DTG_IDs[ID],0)),"")</f>
        <v/>
      </c>
    </row>
    <row r="1626" spans="1:14" x14ac:dyDescent="0.25">
      <c r="A1626" s="38" t="s">
        <v>207</v>
      </c>
      <c r="B1626" s="38" t="s">
        <v>7709</v>
      </c>
      <c r="C1626" s="38" t="s">
        <v>7710</v>
      </c>
      <c r="D1626" s="40"/>
      <c r="E1626" s="38">
        <v>11</v>
      </c>
      <c r="F1626" s="37"/>
      <c r="G1626" s="38" t="s">
        <v>7711</v>
      </c>
      <c r="H1626" s="38">
        <v>12700</v>
      </c>
      <c r="I1626" s="38" t="s">
        <v>444</v>
      </c>
      <c r="J1626" s="38"/>
      <c r="K1626" s="38" t="s">
        <v>7713</v>
      </c>
      <c r="L1626" s="38" t="s">
        <v>7714</v>
      </c>
      <c r="M1626" t="str">
        <f ca="1">IF(ISNUMBER(MATCH(KUG[[#This Row],[DTG ID]],Passende_DTG_IDs[ID],0)),"Ja","Nee")</f>
        <v>Nee</v>
      </c>
      <c r="N1626" t="str">
        <f ca="1">IFERROR(INDEX(Passende_DTG_IDs[type],MATCH(KUG[[#This Row],[DTG ID]],Passende_DTG_IDs[ID],0)),"")</f>
        <v/>
      </c>
    </row>
    <row r="1627" spans="1:14" x14ac:dyDescent="0.25">
      <c r="A1627" s="38" t="s">
        <v>207</v>
      </c>
      <c r="B1627" s="38" t="s">
        <v>7709</v>
      </c>
      <c r="C1627" s="38" t="s">
        <v>7710</v>
      </c>
      <c r="D1627" s="40"/>
      <c r="E1627" s="38">
        <v>11</v>
      </c>
      <c r="F1627" s="37"/>
      <c r="G1627" s="38" t="s">
        <v>7711</v>
      </c>
      <c r="H1627" s="38">
        <v>12700</v>
      </c>
      <c r="I1627" s="38" t="s">
        <v>444</v>
      </c>
      <c r="J1627" s="38"/>
      <c r="K1627" s="38" t="s">
        <v>7713</v>
      </c>
      <c r="L1627" s="38" t="s">
        <v>7714</v>
      </c>
      <c r="M1627" t="str">
        <f ca="1">IF(ISNUMBER(MATCH(KUG[[#This Row],[DTG ID]],Passende_DTG_IDs[ID],0)),"Ja","Nee")</f>
        <v>Nee</v>
      </c>
      <c r="N1627" t="str">
        <f ca="1">IFERROR(INDEX(Passende_DTG_IDs[type],MATCH(KUG[[#This Row],[DTG ID]],Passende_DTG_IDs[ID],0)),"")</f>
        <v/>
      </c>
    </row>
    <row r="1628" spans="1:14" x14ac:dyDescent="0.25">
      <c r="A1628" s="38" t="s">
        <v>207</v>
      </c>
      <c r="B1628" s="38" t="s">
        <v>7709</v>
      </c>
      <c r="C1628" s="38" t="s">
        <v>7710</v>
      </c>
      <c r="D1628" s="40"/>
      <c r="E1628" s="38">
        <v>11</v>
      </c>
      <c r="F1628" s="37"/>
      <c r="G1628" s="38" t="s">
        <v>7711</v>
      </c>
      <c r="H1628" s="38">
        <v>12700</v>
      </c>
      <c r="I1628" s="38" t="s">
        <v>7748</v>
      </c>
      <c r="J1628" s="38"/>
      <c r="K1628" s="38" t="s">
        <v>7713</v>
      </c>
      <c r="L1628" s="38" t="s">
        <v>7714</v>
      </c>
      <c r="M1628" t="str">
        <f ca="1">IF(ISNUMBER(MATCH(KUG[[#This Row],[DTG ID]],Passende_DTG_IDs[ID],0)),"Ja","Nee")</f>
        <v>Nee</v>
      </c>
      <c r="N1628" t="str">
        <f ca="1">IFERROR(INDEX(Passende_DTG_IDs[type],MATCH(KUG[[#This Row],[DTG ID]],Passende_DTG_IDs[ID],0)),"")</f>
        <v/>
      </c>
    </row>
    <row r="1629" spans="1:14" x14ac:dyDescent="0.25">
      <c r="A1629" s="38" t="s">
        <v>207</v>
      </c>
      <c r="B1629" s="38" t="s">
        <v>7709</v>
      </c>
      <c r="C1629" s="38" t="s">
        <v>7710</v>
      </c>
      <c r="D1629" s="40"/>
      <c r="E1629" s="38">
        <v>11</v>
      </c>
      <c r="F1629" s="37"/>
      <c r="G1629" s="38" t="s">
        <v>7711</v>
      </c>
      <c r="H1629" s="38">
        <v>12700</v>
      </c>
      <c r="I1629" s="38" t="s">
        <v>7748</v>
      </c>
      <c r="J1629" s="38"/>
      <c r="K1629" s="38" t="s">
        <v>7713</v>
      </c>
      <c r="L1629" s="38" t="s">
        <v>7714</v>
      </c>
      <c r="M1629" t="str">
        <f ca="1">IF(ISNUMBER(MATCH(KUG[[#This Row],[DTG ID]],Passende_DTG_IDs[ID],0)),"Ja","Nee")</f>
        <v>Nee</v>
      </c>
      <c r="N1629" t="str">
        <f ca="1">IFERROR(INDEX(Passende_DTG_IDs[type],MATCH(KUG[[#This Row],[DTG ID]],Passende_DTG_IDs[ID],0)),"")</f>
        <v/>
      </c>
    </row>
    <row r="1630" spans="1:14" x14ac:dyDescent="0.25">
      <c r="A1630" s="38" t="s">
        <v>207</v>
      </c>
      <c r="B1630" s="38" t="s">
        <v>7709</v>
      </c>
      <c r="C1630" s="38" t="s">
        <v>7710</v>
      </c>
      <c r="D1630" s="40"/>
      <c r="E1630" s="38">
        <v>11</v>
      </c>
      <c r="F1630" s="37"/>
      <c r="G1630" s="38" t="s">
        <v>7711</v>
      </c>
      <c r="H1630" s="38">
        <v>12700</v>
      </c>
      <c r="I1630" s="38" t="s">
        <v>7748</v>
      </c>
      <c r="J1630" s="38"/>
      <c r="K1630" s="38" t="s">
        <v>7713</v>
      </c>
      <c r="L1630" s="38" t="s">
        <v>7714</v>
      </c>
      <c r="M1630" t="str">
        <f ca="1">IF(ISNUMBER(MATCH(KUG[[#This Row],[DTG ID]],Passende_DTG_IDs[ID],0)),"Ja","Nee")</f>
        <v>Nee</v>
      </c>
      <c r="N1630" t="str">
        <f ca="1">IFERROR(INDEX(Passende_DTG_IDs[type],MATCH(KUG[[#This Row],[DTG ID]],Passende_DTG_IDs[ID],0)),"")</f>
        <v/>
      </c>
    </row>
    <row r="1631" spans="1:14" x14ac:dyDescent="0.25">
      <c r="A1631" s="38" t="s">
        <v>207</v>
      </c>
      <c r="B1631" s="38" t="s">
        <v>7709</v>
      </c>
      <c r="C1631" s="38" t="s">
        <v>7710</v>
      </c>
      <c r="D1631" s="40"/>
      <c r="E1631" s="38">
        <v>11</v>
      </c>
      <c r="F1631" s="37"/>
      <c r="G1631" s="38" t="s">
        <v>7711</v>
      </c>
      <c r="H1631" s="38">
        <v>12700</v>
      </c>
      <c r="I1631" s="38" t="s">
        <v>7748</v>
      </c>
      <c r="J1631" s="38"/>
      <c r="K1631" s="38" t="s">
        <v>7713</v>
      </c>
      <c r="L1631" s="38" t="s">
        <v>7714</v>
      </c>
      <c r="M1631" t="str">
        <f ca="1">IF(ISNUMBER(MATCH(KUG[[#This Row],[DTG ID]],Passende_DTG_IDs[ID],0)),"Ja","Nee")</f>
        <v>Nee</v>
      </c>
      <c r="N1631" t="str">
        <f ca="1">IFERROR(INDEX(Passende_DTG_IDs[type],MATCH(KUG[[#This Row],[DTG ID]],Passende_DTG_IDs[ID],0)),"")</f>
        <v/>
      </c>
    </row>
    <row r="1632" spans="1:14" x14ac:dyDescent="0.25">
      <c r="A1632" s="38" t="s">
        <v>207</v>
      </c>
      <c r="B1632" s="38" t="s">
        <v>7709</v>
      </c>
      <c r="C1632" s="38" t="s">
        <v>7710</v>
      </c>
      <c r="D1632" s="40"/>
      <c r="E1632" s="38">
        <v>11</v>
      </c>
      <c r="F1632" s="37"/>
      <c r="G1632" s="38" t="s">
        <v>7711</v>
      </c>
      <c r="H1632" s="38">
        <v>12701</v>
      </c>
      <c r="I1632" s="38" t="s">
        <v>1400</v>
      </c>
      <c r="J1632" s="38"/>
      <c r="K1632" s="38" t="s">
        <v>7713</v>
      </c>
      <c r="L1632" s="38" t="s">
        <v>7714</v>
      </c>
      <c r="M1632" t="str">
        <f ca="1">IF(ISNUMBER(MATCH(KUG[[#This Row],[DTG ID]],Passende_DTG_IDs[ID],0)),"Ja","Nee")</f>
        <v>Nee</v>
      </c>
      <c r="N1632" t="str">
        <f ca="1">IFERROR(INDEX(Passende_DTG_IDs[type],MATCH(KUG[[#This Row],[DTG ID]],Passende_DTG_IDs[ID],0)),"")</f>
        <v/>
      </c>
    </row>
    <row r="1633" spans="1:14" x14ac:dyDescent="0.25">
      <c r="A1633" s="38" t="s">
        <v>207</v>
      </c>
      <c r="B1633" s="38" t="s">
        <v>7709</v>
      </c>
      <c r="C1633" s="38" t="s">
        <v>7710</v>
      </c>
      <c r="D1633" s="40"/>
      <c r="E1633" s="38">
        <v>11</v>
      </c>
      <c r="F1633" s="37"/>
      <c r="G1633" s="38" t="s">
        <v>7711</v>
      </c>
      <c r="H1633" s="38">
        <v>12701</v>
      </c>
      <c r="I1633" s="38" t="s">
        <v>1400</v>
      </c>
      <c r="J1633" s="38"/>
      <c r="K1633" s="38" t="s">
        <v>7713</v>
      </c>
      <c r="L1633" s="38" t="s">
        <v>7714</v>
      </c>
      <c r="M1633" t="str">
        <f ca="1">IF(ISNUMBER(MATCH(KUG[[#This Row],[DTG ID]],Passende_DTG_IDs[ID],0)),"Ja","Nee")</f>
        <v>Nee</v>
      </c>
      <c r="N1633" t="str">
        <f ca="1">IFERROR(INDEX(Passende_DTG_IDs[type],MATCH(KUG[[#This Row],[DTG ID]],Passende_DTG_IDs[ID],0)),"")</f>
        <v/>
      </c>
    </row>
    <row r="1634" spans="1:14" x14ac:dyDescent="0.25">
      <c r="A1634" s="38" t="s">
        <v>207</v>
      </c>
      <c r="B1634" s="38" t="s">
        <v>7709</v>
      </c>
      <c r="C1634" s="38" t="s">
        <v>7710</v>
      </c>
      <c r="D1634" s="40"/>
      <c r="E1634" s="38">
        <v>11</v>
      </c>
      <c r="F1634" s="37"/>
      <c r="G1634" s="38" t="s">
        <v>7711</v>
      </c>
      <c r="H1634" s="38">
        <v>12701</v>
      </c>
      <c r="I1634" s="38" t="s">
        <v>1400</v>
      </c>
      <c r="J1634" s="38"/>
      <c r="K1634" s="38" t="s">
        <v>7713</v>
      </c>
      <c r="L1634" s="38" t="s">
        <v>7714</v>
      </c>
      <c r="M1634" t="str">
        <f ca="1">IF(ISNUMBER(MATCH(KUG[[#This Row],[DTG ID]],Passende_DTG_IDs[ID],0)),"Ja","Nee")</f>
        <v>Nee</v>
      </c>
      <c r="N1634" t="str">
        <f ca="1">IFERROR(INDEX(Passende_DTG_IDs[type],MATCH(KUG[[#This Row],[DTG ID]],Passende_DTG_IDs[ID],0)),"")</f>
        <v/>
      </c>
    </row>
    <row r="1635" spans="1:14" x14ac:dyDescent="0.25">
      <c r="A1635" s="38" t="s">
        <v>207</v>
      </c>
      <c r="B1635" s="38" t="s">
        <v>7709</v>
      </c>
      <c r="C1635" s="38" t="s">
        <v>7710</v>
      </c>
      <c r="D1635" s="40"/>
      <c r="E1635" s="38">
        <v>11</v>
      </c>
      <c r="F1635" s="37"/>
      <c r="G1635" s="38" t="s">
        <v>7711</v>
      </c>
      <c r="H1635" s="38">
        <v>12701</v>
      </c>
      <c r="I1635" s="38" t="s">
        <v>1400</v>
      </c>
      <c r="J1635" s="38"/>
      <c r="K1635" s="38" t="s">
        <v>7713</v>
      </c>
      <c r="L1635" s="38" t="s">
        <v>7714</v>
      </c>
      <c r="M1635" t="str">
        <f ca="1">IF(ISNUMBER(MATCH(KUG[[#This Row],[DTG ID]],Passende_DTG_IDs[ID],0)),"Ja","Nee")</f>
        <v>Nee</v>
      </c>
      <c r="N1635" t="str">
        <f ca="1">IFERROR(INDEX(Passende_DTG_IDs[type],MATCH(KUG[[#This Row],[DTG ID]],Passende_DTG_IDs[ID],0)),"")</f>
        <v/>
      </c>
    </row>
    <row r="1636" spans="1:14" x14ac:dyDescent="0.25">
      <c r="A1636" s="38" t="s">
        <v>207</v>
      </c>
      <c r="B1636" s="38" t="s">
        <v>7709</v>
      </c>
      <c r="C1636" s="38" t="s">
        <v>7710</v>
      </c>
      <c r="D1636" s="40"/>
      <c r="E1636" s="38">
        <v>11</v>
      </c>
      <c r="F1636" s="37"/>
      <c r="G1636" s="38" t="s">
        <v>7711</v>
      </c>
      <c r="H1636" s="38">
        <v>12714</v>
      </c>
      <c r="I1636" s="38" t="s">
        <v>3997</v>
      </c>
      <c r="J1636" s="38"/>
      <c r="K1636" s="38" t="s">
        <v>7713</v>
      </c>
      <c r="L1636" s="38" t="s">
        <v>7714</v>
      </c>
      <c r="M1636" t="str">
        <f ca="1">IF(ISNUMBER(MATCH(KUG[[#This Row],[DTG ID]],Passende_DTG_IDs[ID],0)),"Ja","Nee")</f>
        <v>Nee</v>
      </c>
      <c r="N1636" t="str">
        <f ca="1">IFERROR(INDEX(Passende_DTG_IDs[type],MATCH(KUG[[#This Row],[DTG ID]],Passende_DTG_IDs[ID],0)),"")</f>
        <v/>
      </c>
    </row>
    <row r="1637" spans="1:14" x14ac:dyDescent="0.25">
      <c r="A1637" s="38" t="s">
        <v>207</v>
      </c>
      <c r="B1637" s="38" t="s">
        <v>7709</v>
      </c>
      <c r="C1637" s="38" t="s">
        <v>7710</v>
      </c>
      <c r="D1637" s="40"/>
      <c r="E1637" s="38">
        <v>11</v>
      </c>
      <c r="F1637" s="37"/>
      <c r="G1637" s="38" t="s">
        <v>7711</v>
      </c>
      <c r="H1637" s="38">
        <v>12714</v>
      </c>
      <c r="I1637" s="38" t="s">
        <v>3997</v>
      </c>
      <c r="J1637" s="38"/>
      <c r="K1637" s="38" t="s">
        <v>7713</v>
      </c>
      <c r="L1637" s="38" t="s">
        <v>7714</v>
      </c>
      <c r="M1637" t="str">
        <f ca="1">IF(ISNUMBER(MATCH(KUG[[#This Row],[DTG ID]],Passende_DTG_IDs[ID],0)),"Ja","Nee")</f>
        <v>Nee</v>
      </c>
      <c r="N1637" t="str">
        <f ca="1">IFERROR(INDEX(Passende_DTG_IDs[type],MATCH(KUG[[#This Row],[DTG ID]],Passende_DTG_IDs[ID],0)),"")</f>
        <v/>
      </c>
    </row>
    <row r="1638" spans="1:14" x14ac:dyDescent="0.25">
      <c r="A1638" s="38" t="s">
        <v>207</v>
      </c>
      <c r="B1638" s="38" t="s">
        <v>7709</v>
      </c>
      <c r="C1638" s="38" t="s">
        <v>7710</v>
      </c>
      <c r="D1638" s="40"/>
      <c r="E1638" s="38">
        <v>11</v>
      </c>
      <c r="F1638" s="37"/>
      <c r="G1638" s="38" t="s">
        <v>7711</v>
      </c>
      <c r="H1638" s="38">
        <v>12714</v>
      </c>
      <c r="I1638" s="38" t="s">
        <v>3997</v>
      </c>
      <c r="J1638" s="38"/>
      <c r="K1638" s="38" t="s">
        <v>7713</v>
      </c>
      <c r="L1638" s="38" t="s">
        <v>7714</v>
      </c>
      <c r="M1638" t="str">
        <f ca="1">IF(ISNUMBER(MATCH(KUG[[#This Row],[DTG ID]],Passende_DTG_IDs[ID],0)),"Ja","Nee")</f>
        <v>Nee</v>
      </c>
      <c r="N1638" t="str">
        <f ca="1">IFERROR(INDEX(Passende_DTG_IDs[type],MATCH(KUG[[#This Row],[DTG ID]],Passende_DTG_IDs[ID],0)),"")</f>
        <v/>
      </c>
    </row>
    <row r="1639" spans="1:14" x14ac:dyDescent="0.25">
      <c r="A1639" s="38" t="s">
        <v>207</v>
      </c>
      <c r="B1639" s="38" t="s">
        <v>7709</v>
      </c>
      <c r="C1639" s="38" t="s">
        <v>7710</v>
      </c>
      <c r="D1639" s="40"/>
      <c r="E1639" s="38">
        <v>11</v>
      </c>
      <c r="F1639" s="37"/>
      <c r="G1639" s="38" t="s">
        <v>7711</v>
      </c>
      <c r="H1639" s="38">
        <v>12714</v>
      </c>
      <c r="I1639" s="38" t="s">
        <v>3997</v>
      </c>
      <c r="J1639" s="38"/>
      <c r="K1639" s="38" t="s">
        <v>7713</v>
      </c>
      <c r="L1639" s="38" t="s">
        <v>7714</v>
      </c>
      <c r="M1639" t="str">
        <f ca="1">IF(ISNUMBER(MATCH(KUG[[#This Row],[DTG ID]],Passende_DTG_IDs[ID],0)),"Ja","Nee")</f>
        <v>Nee</v>
      </c>
      <c r="N1639" t="str">
        <f ca="1">IFERROR(INDEX(Passende_DTG_IDs[type],MATCH(KUG[[#This Row],[DTG ID]],Passende_DTG_IDs[ID],0)),"")</f>
        <v/>
      </c>
    </row>
    <row r="1640" spans="1:14" x14ac:dyDescent="0.25">
      <c r="A1640" s="38" t="s">
        <v>207</v>
      </c>
      <c r="B1640" s="38" t="s">
        <v>7709</v>
      </c>
      <c r="C1640" s="38" t="s">
        <v>7710</v>
      </c>
      <c r="D1640" s="40"/>
      <c r="E1640" s="38">
        <v>11</v>
      </c>
      <c r="F1640" s="37"/>
      <c r="G1640" s="38" t="s">
        <v>7711</v>
      </c>
      <c r="H1640" s="38">
        <v>12702</v>
      </c>
      <c r="I1640" s="38" t="s">
        <v>7719</v>
      </c>
      <c r="J1640" s="38"/>
      <c r="K1640" s="38" t="s">
        <v>7713</v>
      </c>
      <c r="L1640" s="38" t="s">
        <v>7714</v>
      </c>
      <c r="M1640" t="str">
        <f ca="1">IF(ISNUMBER(MATCH(KUG[[#This Row],[DTG ID]],Passende_DTG_IDs[ID],0)),"Ja","Nee")</f>
        <v>Nee</v>
      </c>
      <c r="N1640" t="str">
        <f ca="1">IFERROR(INDEX(Passende_DTG_IDs[type],MATCH(KUG[[#This Row],[DTG ID]],Passende_DTG_IDs[ID],0)),"")</f>
        <v/>
      </c>
    </row>
    <row r="1641" spans="1:14" x14ac:dyDescent="0.25">
      <c r="A1641" s="38" t="s">
        <v>207</v>
      </c>
      <c r="B1641" s="38" t="s">
        <v>7709</v>
      </c>
      <c r="C1641" s="38" t="s">
        <v>7710</v>
      </c>
      <c r="D1641" s="40"/>
      <c r="E1641" s="38">
        <v>11</v>
      </c>
      <c r="F1641" s="37"/>
      <c r="G1641" s="38" t="s">
        <v>7711</v>
      </c>
      <c r="H1641" s="38">
        <v>12702</v>
      </c>
      <c r="I1641" s="38" t="s">
        <v>7719</v>
      </c>
      <c r="J1641" s="38"/>
      <c r="K1641" s="38" t="s">
        <v>7713</v>
      </c>
      <c r="L1641" s="38" t="s">
        <v>7714</v>
      </c>
      <c r="M1641" t="str">
        <f ca="1">IF(ISNUMBER(MATCH(KUG[[#This Row],[DTG ID]],Passende_DTG_IDs[ID],0)),"Ja","Nee")</f>
        <v>Nee</v>
      </c>
      <c r="N1641" t="str">
        <f ca="1">IFERROR(INDEX(Passende_DTG_IDs[type],MATCH(KUG[[#This Row],[DTG ID]],Passende_DTG_IDs[ID],0)),"")</f>
        <v/>
      </c>
    </row>
    <row r="1642" spans="1:14" x14ac:dyDescent="0.25">
      <c r="A1642" s="38" t="s">
        <v>207</v>
      </c>
      <c r="B1642" s="38" t="s">
        <v>7709</v>
      </c>
      <c r="C1642" s="38" t="s">
        <v>7710</v>
      </c>
      <c r="D1642" s="40"/>
      <c r="E1642" s="38">
        <v>11</v>
      </c>
      <c r="F1642" s="37"/>
      <c r="G1642" s="38" t="s">
        <v>7711</v>
      </c>
      <c r="H1642" s="38">
        <v>12702</v>
      </c>
      <c r="I1642" s="38" t="s">
        <v>7719</v>
      </c>
      <c r="J1642" s="38"/>
      <c r="K1642" s="38" t="s">
        <v>7713</v>
      </c>
      <c r="L1642" s="38" t="s">
        <v>7714</v>
      </c>
      <c r="M1642" t="str">
        <f ca="1">IF(ISNUMBER(MATCH(KUG[[#This Row],[DTG ID]],Passende_DTG_IDs[ID],0)),"Ja","Nee")</f>
        <v>Nee</v>
      </c>
      <c r="N1642" t="str">
        <f ca="1">IFERROR(INDEX(Passende_DTG_IDs[type],MATCH(KUG[[#This Row],[DTG ID]],Passende_DTG_IDs[ID],0)),"")</f>
        <v/>
      </c>
    </row>
    <row r="1643" spans="1:14" x14ac:dyDescent="0.25">
      <c r="A1643" s="38" t="s">
        <v>207</v>
      </c>
      <c r="B1643" s="38" t="s">
        <v>7709</v>
      </c>
      <c r="C1643" s="38" t="s">
        <v>7710</v>
      </c>
      <c r="D1643" s="40"/>
      <c r="E1643" s="38">
        <v>11</v>
      </c>
      <c r="F1643" s="37"/>
      <c r="G1643" s="38" t="s">
        <v>7711</v>
      </c>
      <c r="H1643" s="38">
        <v>12702</v>
      </c>
      <c r="I1643" s="38" t="s">
        <v>7719</v>
      </c>
      <c r="J1643" s="38"/>
      <c r="K1643" s="38" t="s">
        <v>7713</v>
      </c>
      <c r="L1643" s="38" t="s">
        <v>7714</v>
      </c>
      <c r="M1643" t="str">
        <f ca="1">IF(ISNUMBER(MATCH(KUG[[#This Row],[DTG ID]],Passende_DTG_IDs[ID],0)),"Ja","Nee")</f>
        <v>Nee</v>
      </c>
      <c r="N1643" t="str">
        <f ca="1">IFERROR(INDEX(Passende_DTG_IDs[type],MATCH(KUG[[#This Row],[DTG ID]],Passende_DTG_IDs[ID],0)),"")</f>
        <v/>
      </c>
    </row>
    <row r="1644" spans="1:14" x14ac:dyDescent="0.25">
      <c r="A1644" s="38" t="s">
        <v>207</v>
      </c>
      <c r="B1644" s="38" t="s">
        <v>7709</v>
      </c>
      <c r="C1644" s="38" t="s">
        <v>7710</v>
      </c>
      <c r="D1644" s="40"/>
      <c r="E1644" s="38">
        <v>11</v>
      </c>
      <c r="F1644" s="37"/>
      <c r="G1644" s="38" t="s">
        <v>7711</v>
      </c>
      <c r="H1644" s="38">
        <v>14639</v>
      </c>
      <c r="I1644" s="38" t="s">
        <v>7720</v>
      </c>
      <c r="J1644" s="38"/>
      <c r="K1644" s="38" t="s">
        <v>7713</v>
      </c>
      <c r="L1644" s="38" t="s">
        <v>7714</v>
      </c>
      <c r="M1644" t="str">
        <f ca="1">IF(ISNUMBER(MATCH(KUG[[#This Row],[DTG ID]],Passende_DTG_IDs[ID],0)),"Ja","Nee")</f>
        <v>Nee</v>
      </c>
      <c r="N1644" t="str">
        <f ca="1">IFERROR(INDEX(Passende_DTG_IDs[type],MATCH(KUG[[#This Row],[DTG ID]],Passende_DTG_IDs[ID],0)),"")</f>
        <v/>
      </c>
    </row>
    <row r="1645" spans="1:14" x14ac:dyDescent="0.25">
      <c r="A1645" s="38" t="s">
        <v>207</v>
      </c>
      <c r="B1645" s="38" t="s">
        <v>7709</v>
      </c>
      <c r="C1645" s="38" t="s">
        <v>7710</v>
      </c>
      <c r="D1645" s="40"/>
      <c r="E1645" s="38">
        <v>11</v>
      </c>
      <c r="F1645" s="37"/>
      <c r="G1645" s="38" t="s">
        <v>7711</v>
      </c>
      <c r="H1645" s="38">
        <v>14639</v>
      </c>
      <c r="I1645" s="38" t="s">
        <v>7720</v>
      </c>
      <c r="J1645" s="38"/>
      <c r="K1645" s="38" t="s">
        <v>7713</v>
      </c>
      <c r="L1645" s="38" t="s">
        <v>7714</v>
      </c>
      <c r="M1645" t="str">
        <f ca="1">IF(ISNUMBER(MATCH(KUG[[#This Row],[DTG ID]],Passende_DTG_IDs[ID],0)),"Ja","Nee")</f>
        <v>Nee</v>
      </c>
      <c r="N1645" t="str">
        <f ca="1">IFERROR(INDEX(Passende_DTG_IDs[type],MATCH(KUG[[#This Row],[DTG ID]],Passende_DTG_IDs[ID],0)),"")</f>
        <v/>
      </c>
    </row>
    <row r="1646" spans="1:14" x14ac:dyDescent="0.25">
      <c r="A1646" s="38" t="s">
        <v>207</v>
      </c>
      <c r="B1646" s="38" t="s">
        <v>7709</v>
      </c>
      <c r="C1646" s="38" t="s">
        <v>7710</v>
      </c>
      <c r="D1646" s="40"/>
      <c r="E1646" s="38">
        <v>11</v>
      </c>
      <c r="F1646" s="37"/>
      <c r="G1646" s="38" t="s">
        <v>7711</v>
      </c>
      <c r="H1646" s="38">
        <v>14639</v>
      </c>
      <c r="I1646" s="38" t="s">
        <v>7720</v>
      </c>
      <c r="J1646" s="38"/>
      <c r="K1646" s="38" t="s">
        <v>7713</v>
      </c>
      <c r="L1646" s="38" t="s">
        <v>7714</v>
      </c>
      <c r="M1646" t="str">
        <f ca="1">IF(ISNUMBER(MATCH(KUG[[#This Row],[DTG ID]],Passende_DTG_IDs[ID],0)),"Ja","Nee")</f>
        <v>Nee</v>
      </c>
      <c r="N1646" t="str">
        <f ca="1">IFERROR(INDEX(Passende_DTG_IDs[type],MATCH(KUG[[#This Row],[DTG ID]],Passende_DTG_IDs[ID],0)),"")</f>
        <v/>
      </c>
    </row>
    <row r="1647" spans="1:14" x14ac:dyDescent="0.25">
      <c r="A1647" s="38" t="s">
        <v>207</v>
      </c>
      <c r="B1647" s="38" t="s">
        <v>7709</v>
      </c>
      <c r="C1647" s="38" t="s">
        <v>7710</v>
      </c>
      <c r="D1647" s="40"/>
      <c r="E1647" s="38">
        <v>11</v>
      </c>
      <c r="F1647" s="37"/>
      <c r="G1647" s="38" t="s">
        <v>7711</v>
      </c>
      <c r="H1647" s="38">
        <v>14639</v>
      </c>
      <c r="I1647" s="38" t="s">
        <v>7720</v>
      </c>
      <c r="J1647" s="38"/>
      <c r="K1647" s="38" t="s">
        <v>7713</v>
      </c>
      <c r="L1647" s="38" t="s">
        <v>7714</v>
      </c>
      <c r="M1647" t="str">
        <f ca="1">IF(ISNUMBER(MATCH(KUG[[#This Row],[DTG ID]],Passende_DTG_IDs[ID],0)),"Ja","Nee")</f>
        <v>Nee</v>
      </c>
      <c r="N1647" t="str">
        <f ca="1">IFERROR(INDEX(Passende_DTG_IDs[type],MATCH(KUG[[#This Row],[DTG ID]],Passende_DTG_IDs[ID],0)),"")</f>
        <v/>
      </c>
    </row>
    <row r="1648" spans="1:14" x14ac:dyDescent="0.25">
      <c r="A1648" s="38" t="s">
        <v>207</v>
      </c>
      <c r="B1648" s="38" t="s">
        <v>7709</v>
      </c>
      <c r="C1648" s="38" t="s">
        <v>7710</v>
      </c>
      <c r="D1648" s="40"/>
      <c r="E1648" s="38">
        <v>11</v>
      </c>
      <c r="F1648" s="37"/>
      <c r="G1648" s="38" t="s">
        <v>7711</v>
      </c>
      <c r="H1648" s="38">
        <v>12442</v>
      </c>
      <c r="I1648" s="38" t="s">
        <v>7749</v>
      </c>
      <c r="J1648" s="38"/>
      <c r="K1648" s="38" t="s">
        <v>7713</v>
      </c>
      <c r="L1648" s="38" t="s">
        <v>7714</v>
      </c>
      <c r="M1648" t="str">
        <f ca="1">IF(ISNUMBER(MATCH(KUG[[#This Row],[DTG ID]],Passende_DTG_IDs[ID],0)),"Ja","Nee")</f>
        <v>Nee</v>
      </c>
      <c r="N1648" t="str">
        <f ca="1">IFERROR(INDEX(Passende_DTG_IDs[type],MATCH(KUG[[#This Row],[DTG ID]],Passende_DTG_IDs[ID],0)),"")</f>
        <v/>
      </c>
    </row>
    <row r="1649" spans="1:14" x14ac:dyDescent="0.25">
      <c r="A1649" s="38" t="s">
        <v>207</v>
      </c>
      <c r="B1649" s="38" t="s">
        <v>7709</v>
      </c>
      <c r="C1649" s="38" t="s">
        <v>7710</v>
      </c>
      <c r="D1649" s="40"/>
      <c r="E1649" s="38">
        <v>11</v>
      </c>
      <c r="F1649" s="37"/>
      <c r="G1649" s="38" t="s">
        <v>7711</v>
      </c>
      <c r="H1649" s="38">
        <v>12442</v>
      </c>
      <c r="I1649" s="38" t="s">
        <v>7749</v>
      </c>
      <c r="J1649" s="38"/>
      <c r="K1649" s="38" t="s">
        <v>7713</v>
      </c>
      <c r="L1649" s="38" t="s">
        <v>7714</v>
      </c>
      <c r="M1649" t="str">
        <f ca="1">IF(ISNUMBER(MATCH(KUG[[#This Row],[DTG ID]],Passende_DTG_IDs[ID],0)),"Ja","Nee")</f>
        <v>Nee</v>
      </c>
      <c r="N1649" t="str">
        <f ca="1">IFERROR(INDEX(Passende_DTG_IDs[type],MATCH(KUG[[#This Row],[DTG ID]],Passende_DTG_IDs[ID],0)),"")</f>
        <v/>
      </c>
    </row>
    <row r="1650" spans="1:14" x14ac:dyDescent="0.25">
      <c r="A1650" s="38" t="s">
        <v>207</v>
      </c>
      <c r="B1650" s="38" t="s">
        <v>7709</v>
      </c>
      <c r="C1650" s="38" t="s">
        <v>7710</v>
      </c>
      <c r="D1650" s="40"/>
      <c r="E1650" s="38">
        <v>11</v>
      </c>
      <c r="F1650" s="37"/>
      <c r="G1650" s="38" t="s">
        <v>7711</v>
      </c>
      <c r="H1650" s="38">
        <v>12442</v>
      </c>
      <c r="I1650" s="38" t="s">
        <v>7749</v>
      </c>
      <c r="J1650" s="38"/>
      <c r="K1650" s="38" t="s">
        <v>7713</v>
      </c>
      <c r="L1650" s="38" t="s">
        <v>7714</v>
      </c>
      <c r="M1650" t="str">
        <f ca="1">IF(ISNUMBER(MATCH(KUG[[#This Row],[DTG ID]],Passende_DTG_IDs[ID],0)),"Ja","Nee")</f>
        <v>Nee</v>
      </c>
      <c r="N1650" t="str">
        <f ca="1">IFERROR(INDEX(Passende_DTG_IDs[type],MATCH(KUG[[#This Row],[DTG ID]],Passende_DTG_IDs[ID],0)),"")</f>
        <v/>
      </c>
    </row>
    <row r="1651" spans="1:14" x14ac:dyDescent="0.25">
      <c r="A1651" s="38" t="s">
        <v>207</v>
      </c>
      <c r="B1651" s="38" t="s">
        <v>7709</v>
      </c>
      <c r="C1651" s="38" t="s">
        <v>7710</v>
      </c>
      <c r="D1651" s="40"/>
      <c r="E1651" s="38">
        <v>11</v>
      </c>
      <c r="F1651" s="37"/>
      <c r="G1651" s="38" t="s">
        <v>7711</v>
      </c>
      <c r="H1651" s="38">
        <v>12442</v>
      </c>
      <c r="I1651" s="38" t="s">
        <v>7749</v>
      </c>
      <c r="J1651" s="38"/>
      <c r="K1651" s="38" t="s">
        <v>7713</v>
      </c>
      <c r="L1651" s="38" t="s">
        <v>7714</v>
      </c>
      <c r="M1651" t="str">
        <f ca="1">IF(ISNUMBER(MATCH(KUG[[#This Row],[DTG ID]],Passende_DTG_IDs[ID],0)),"Ja","Nee")</f>
        <v>Nee</v>
      </c>
      <c r="N1651" t="str">
        <f ca="1">IFERROR(INDEX(Passende_DTG_IDs[type],MATCH(KUG[[#This Row],[DTG ID]],Passende_DTG_IDs[ID],0)),"")</f>
        <v/>
      </c>
    </row>
    <row r="1652" spans="1:14" x14ac:dyDescent="0.25">
      <c r="A1652" s="38" t="s">
        <v>207</v>
      </c>
      <c r="B1652" s="38" t="s">
        <v>7709</v>
      </c>
      <c r="C1652" s="38" t="s">
        <v>7710</v>
      </c>
      <c r="D1652" s="40"/>
      <c r="E1652" s="38">
        <v>11</v>
      </c>
      <c r="F1652" s="37"/>
      <c r="G1652" s="38" t="s">
        <v>7711</v>
      </c>
      <c r="H1652" s="38">
        <v>12661</v>
      </c>
      <c r="I1652" s="38" t="s">
        <v>3938</v>
      </c>
      <c r="J1652" s="38"/>
      <c r="K1652" s="38" t="s">
        <v>7713</v>
      </c>
      <c r="L1652" s="38" t="s">
        <v>7714</v>
      </c>
      <c r="M1652" t="str">
        <f ca="1">IF(ISNUMBER(MATCH(KUG[[#This Row],[DTG ID]],Passende_DTG_IDs[ID],0)),"Ja","Nee")</f>
        <v>Nee</v>
      </c>
      <c r="N1652" t="str">
        <f ca="1">IFERROR(INDEX(Passende_DTG_IDs[type],MATCH(KUG[[#This Row],[DTG ID]],Passende_DTG_IDs[ID],0)),"")</f>
        <v/>
      </c>
    </row>
    <row r="1653" spans="1:14" x14ac:dyDescent="0.25">
      <c r="A1653" s="38" t="s">
        <v>207</v>
      </c>
      <c r="B1653" s="38" t="s">
        <v>7709</v>
      </c>
      <c r="C1653" s="38" t="s">
        <v>7710</v>
      </c>
      <c r="D1653" s="40"/>
      <c r="E1653" s="38">
        <v>11</v>
      </c>
      <c r="F1653" s="37"/>
      <c r="G1653" s="38" t="s">
        <v>7711</v>
      </c>
      <c r="H1653" s="38">
        <v>12661</v>
      </c>
      <c r="I1653" s="38" t="s">
        <v>3938</v>
      </c>
      <c r="J1653" s="38"/>
      <c r="K1653" s="38" t="s">
        <v>7713</v>
      </c>
      <c r="L1653" s="38" t="s">
        <v>7714</v>
      </c>
      <c r="M1653" t="str">
        <f ca="1">IF(ISNUMBER(MATCH(KUG[[#This Row],[DTG ID]],Passende_DTG_IDs[ID],0)),"Ja","Nee")</f>
        <v>Nee</v>
      </c>
      <c r="N1653" t="str">
        <f ca="1">IFERROR(INDEX(Passende_DTG_IDs[type],MATCH(KUG[[#This Row],[DTG ID]],Passende_DTG_IDs[ID],0)),"")</f>
        <v/>
      </c>
    </row>
    <row r="1654" spans="1:14" x14ac:dyDescent="0.25">
      <c r="A1654" s="38" t="s">
        <v>207</v>
      </c>
      <c r="B1654" s="38" t="s">
        <v>7709</v>
      </c>
      <c r="C1654" s="38" t="s">
        <v>7710</v>
      </c>
      <c r="D1654" s="40"/>
      <c r="E1654" s="38">
        <v>11</v>
      </c>
      <c r="F1654" s="37"/>
      <c r="G1654" s="38" t="s">
        <v>7711</v>
      </c>
      <c r="H1654" s="38">
        <v>12661</v>
      </c>
      <c r="I1654" s="38" t="s">
        <v>3938</v>
      </c>
      <c r="J1654" s="38"/>
      <c r="K1654" s="38" t="s">
        <v>7713</v>
      </c>
      <c r="L1654" s="38" t="s">
        <v>7714</v>
      </c>
      <c r="M1654" t="str">
        <f ca="1">IF(ISNUMBER(MATCH(KUG[[#This Row],[DTG ID]],Passende_DTG_IDs[ID],0)),"Ja","Nee")</f>
        <v>Nee</v>
      </c>
      <c r="N1654" t="str">
        <f ca="1">IFERROR(INDEX(Passende_DTG_IDs[type],MATCH(KUG[[#This Row],[DTG ID]],Passende_DTG_IDs[ID],0)),"")</f>
        <v/>
      </c>
    </row>
    <row r="1655" spans="1:14" x14ac:dyDescent="0.25">
      <c r="A1655" s="38" t="s">
        <v>207</v>
      </c>
      <c r="B1655" s="38" t="s">
        <v>7709</v>
      </c>
      <c r="C1655" s="38" t="s">
        <v>7710</v>
      </c>
      <c r="D1655" s="40"/>
      <c r="E1655" s="38">
        <v>11</v>
      </c>
      <c r="F1655" s="37"/>
      <c r="G1655" s="38" t="s">
        <v>7711</v>
      </c>
      <c r="H1655" s="38">
        <v>12661</v>
      </c>
      <c r="I1655" s="38" t="s">
        <v>3938</v>
      </c>
      <c r="J1655" s="38"/>
      <c r="K1655" s="38" t="s">
        <v>7713</v>
      </c>
      <c r="L1655" s="38" t="s">
        <v>7714</v>
      </c>
      <c r="M1655" t="str">
        <f ca="1">IF(ISNUMBER(MATCH(KUG[[#This Row],[DTG ID]],Passende_DTG_IDs[ID],0)),"Ja","Nee")</f>
        <v>Nee</v>
      </c>
      <c r="N1655" t="str">
        <f ca="1">IFERROR(INDEX(Passende_DTG_IDs[type],MATCH(KUG[[#This Row],[DTG ID]],Passende_DTG_IDs[ID],0)),"")</f>
        <v/>
      </c>
    </row>
    <row r="1656" spans="1:14" x14ac:dyDescent="0.25">
      <c r="A1656" s="38" t="s">
        <v>207</v>
      </c>
      <c r="B1656" s="38" t="s">
        <v>7709</v>
      </c>
      <c r="C1656" s="38" t="s">
        <v>7710</v>
      </c>
      <c r="D1656" s="40"/>
      <c r="E1656" s="38">
        <v>11</v>
      </c>
      <c r="F1656" s="37"/>
      <c r="G1656" s="38" t="s">
        <v>7711</v>
      </c>
      <c r="H1656" s="38">
        <v>12666</v>
      </c>
      <c r="I1656" s="38" t="s">
        <v>3952</v>
      </c>
      <c r="J1656" s="38"/>
      <c r="K1656" s="38" t="s">
        <v>7713</v>
      </c>
      <c r="L1656" s="38" t="s">
        <v>7714</v>
      </c>
      <c r="M1656" t="str">
        <f ca="1">IF(ISNUMBER(MATCH(KUG[[#This Row],[DTG ID]],Passende_DTG_IDs[ID],0)),"Ja","Nee")</f>
        <v>Nee</v>
      </c>
      <c r="N1656" t="str">
        <f ca="1">IFERROR(INDEX(Passende_DTG_IDs[type],MATCH(KUG[[#This Row],[DTG ID]],Passende_DTG_IDs[ID],0)),"")</f>
        <v/>
      </c>
    </row>
    <row r="1657" spans="1:14" x14ac:dyDescent="0.25">
      <c r="A1657" s="38" t="s">
        <v>207</v>
      </c>
      <c r="B1657" s="38" t="s">
        <v>7709</v>
      </c>
      <c r="C1657" s="38" t="s">
        <v>7710</v>
      </c>
      <c r="D1657" s="40"/>
      <c r="E1657" s="38">
        <v>11</v>
      </c>
      <c r="F1657" s="37"/>
      <c r="G1657" s="38" t="s">
        <v>7711</v>
      </c>
      <c r="H1657" s="38">
        <v>12666</v>
      </c>
      <c r="I1657" s="38" t="s">
        <v>3952</v>
      </c>
      <c r="J1657" s="38"/>
      <c r="K1657" s="38" t="s">
        <v>7713</v>
      </c>
      <c r="L1657" s="38" t="s">
        <v>7714</v>
      </c>
      <c r="M1657" t="str">
        <f ca="1">IF(ISNUMBER(MATCH(KUG[[#This Row],[DTG ID]],Passende_DTG_IDs[ID],0)),"Ja","Nee")</f>
        <v>Nee</v>
      </c>
      <c r="N1657" t="str">
        <f ca="1">IFERROR(INDEX(Passende_DTG_IDs[type],MATCH(KUG[[#This Row],[DTG ID]],Passende_DTG_IDs[ID],0)),"")</f>
        <v/>
      </c>
    </row>
    <row r="1658" spans="1:14" x14ac:dyDescent="0.25">
      <c r="A1658" s="38" t="s">
        <v>207</v>
      </c>
      <c r="B1658" s="38" t="s">
        <v>7709</v>
      </c>
      <c r="C1658" s="38" t="s">
        <v>7710</v>
      </c>
      <c r="D1658" s="40"/>
      <c r="E1658" s="38">
        <v>11</v>
      </c>
      <c r="F1658" s="37"/>
      <c r="G1658" s="38" t="s">
        <v>7711</v>
      </c>
      <c r="H1658" s="38">
        <v>12666</v>
      </c>
      <c r="I1658" s="38" t="s">
        <v>3952</v>
      </c>
      <c r="J1658" s="38"/>
      <c r="K1658" s="38" t="s">
        <v>7713</v>
      </c>
      <c r="L1658" s="38" t="s">
        <v>7714</v>
      </c>
      <c r="M1658" t="str">
        <f ca="1">IF(ISNUMBER(MATCH(KUG[[#This Row],[DTG ID]],Passende_DTG_IDs[ID],0)),"Ja","Nee")</f>
        <v>Nee</v>
      </c>
      <c r="N1658" t="str">
        <f ca="1">IFERROR(INDEX(Passende_DTG_IDs[type],MATCH(KUG[[#This Row],[DTG ID]],Passende_DTG_IDs[ID],0)),"")</f>
        <v/>
      </c>
    </row>
    <row r="1659" spans="1:14" x14ac:dyDescent="0.25">
      <c r="A1659" s="38" t="s">
        <v>207</v>
      </c>
      <c r="B1659" s="38" t="s">
        <v>7709</v>
      </c>
      <c r="C1659" s="38" t="s">
        <v>7710</v>
      </c>
      <c r="D1659" s="40"/>
      <c r="E1659" s="38">
        <v>11</v>
      </c>
      <c r="F1659" s="37"/>
      <c r="G1659" s="38" t="s">
        <v>7711</v>
      </c>
      <c r="H1659" s="38">
        <v>12666</v>
      </c>
      <c r="I1659" s="38" t="s">
        <v>3952</v>
      </c>
      <c r="J1659" s="38"/>
      <c r="K1659" s="38" t="s">
        <v>7713</v>
      </c>
      <c r="L1659" s="38" t="s">
        <v>7714</v>
      </c>
      <c r="M1659" t="str">
        <f ca="1">IF(ISNUMBER(MATCH(KUG[[#This Row],[DTG ID]],Passende_DTG_IDs[ID],0)),"Ja","Nee")</f>
        <v>Nee</v>
      </c>
      <c r="N1659" t="str">
        <f ca="1">IFERROR(INDEX(Passende_DTG_IDs[type],MATCH(KUG[[#This Row],[DTG ID]],Passende_DTG_IDs[ID],0)),"")</f>
        <v/>
      </c>
    </row>
    <row r="1660" spans="1:14" x14ac:dyDescent="0.25">
      <c r="A1660" s="38" t="s">
        <v>207</v>
      </c>
      <c r="B1660" s="38" t="s">
        <v>7709</v>
      </c>
      <c r="C1660" s="38" t="s">
        <v>7710</v>
      </c>
      <c r="D1660" s="40"/>
      <c r="E1660" s="38">
        <v>11</v>
      </c>
      <c r="F1660" s="37"/>
      <c r="G1660" s="38" t="s">
        <v>7711</v>
      </c>
      <c r="H1660" s="38">
        <v>12667</v>
      </c>
      <c r="I1660" s="38" t="s">
        <v>3955</v>
      </c>
      <c r="J1660" s="38"/>
      <c r="K1660" s="38" t="s">
        <v>7713</v>
      </c>
      <c r="L1660" s="38" t="s">
        <v>7714</v>
      </c>
      <c r="M1660" t="str">
        <f ca="1">IF(ISNUMBER(MATCH(KUG[[#This Row],[DTG ID]],Passende_DTG_IDs[ID],0)),"Ja","Nee")</f>
        <v>Nee</v>
      </c>
      <c r="N1660" t="str">
        <f ca="1">IFERROR(INDEX(Passende_DTG_IDs[type],MATCH(KUG[[#This Row],[DTG ID]],Passende_DTG_IDs[ID],0)),"")</f>
        <v/>
      </c>
    </row>
    <row r="1661" spans="1:14" x14ac:dyDescent="0.25">
      <c r="A1661" s="38" t="s">
        <v>207</v>
      </c>
      <c r="B1661" s="38" t="s">
        <v>7709</v>
      </c>
      <c r="C1661" s="38" t="s">
        <v>7710</v>
      </c>
      <c r="D1661" s="40"/>
      <c r="E1661" s="38">
        <v>11</v>
      </c>
      <c r="F1661" s="37"/>
      <c r="G1661" s="38" t="s">
        <v>7711</v>
      </c>
      <c r="H1661" s="38">
        <v>12667</v>
      </c>
      <c r="I1661" s="38" t="s">
        <v>3955</v>
      </c>
      <c r="J1661" s="38"/>
      <c r="K1661" s="38" t="s">
        <v>7713</v>
      </c>
      <c r="L1661" s="38" t="s">
        <v>7714</v>
      </c>
      <c r="M1661" t="str">
        <f ca="1">IF(ISNUMBER(MATCH(KUG[[#This Row],[DTG ID]],Passende_DTG_IDs[ID],0)),"Ja","Nee")</f>
        <v>Nee</v>
      </c>
      <c r="N1661" t="str">
        <f ca="1">IFERROR(INDEX(Passende_DTG_IDs[type],MATCH(KUG[[#This Row],[DTG ID]],Passende_DTG_IDs[ID],0)),"")</f>
        <v/>
      </c>
    </row>
    <row r="1662" spans="1:14" x14ac:dyDescent="0.25">
      <c r="A1662" s="38" t="s">
        <v>207</v>
      </c>
      <c r="B1662" s="38" t="s">
        <v>7709</v>
      </c>
      <c r="C1662" s="38" t="s">
        <v>7710</v>
      </c>
      <c r="D1662" s="40"/>
      <c r="E1662" s="38">
        <v>11</v>
      </c>
      <c r="F1662" s="37"/>
      <c r="G1662" s="38" t="s">
        <v>7711</v>
      </c>
      <c r="H1662" s="38">
        <v>12667</v>
      </c>
      <c r="I1662" s="38" t="s">
        <v>3955</v>
      </c>
      <c r="J1662" s="38"/>
      <c r="K1662" s="38" t="s">
        <v>7713</v>
      </c>
      <c r="L1662" s="38" t="s">
        <v>7714</v>
      </c>
      <c r="M1662" t="str">
        <f ca="1">IF(ISNUMBER(MATCH(KUG[[#This Row],[DTG ID]],Passende_DTG_IDs[ID],0)),"Ja","Nee")</f>
        <v>Nee</v>
      </c>
      <c r="N1662" t="str">
        <f ca="1">IFERROR(INDEX(Passende_DTG_IDs[type],MATCH(KUG[[#This Row],[DTG ID]],Passende_DTG_IDs[ID],0)),"")</f>
        <v/>
      </c>
    </row>
    <row r="1663" spans="1:14" x14ac:dyDescent="0.25">
      <c r="A1663" s="38" t="s">
        <v>207</v>
      </c>
      <c r="B1663" s="38" t="s">
        <v>7709</v>
      </c>
      <c r="C1663" s="38" t="s">
        <v>7710</v>
      </c>
      <c r="D1663" s="40"/>
      <c r="E1663" s="38">
        <v>11</v>
      </c>
      <c r="F1663" s="37"/>
      <c r="G1663" s="38" t="s">
        <v>7711</v>
      </c>
      <c r="H1663" s="38">
        <v>12667</v>
      </c>
      <c r="I1663" s="38" t="s">
        <v>3955</v>
      </c>
      <c r="J1663" s="38"/>
      <c r="K1663" s="38" t="s">
        <v>7713</v>
      </c>
      <c r="L1663" s="38" t="s">
        <v>7714</v>
      </c>
      <c r="M1663" t="str">
        <f ca="1">IF(ISNUMBER(MATCH(KUG[[#This Row],[DTG ID]],Passende_DTG_IDs[ID],0)),"Ja","Nee")</f>
        <v>Nee</v>
      </c>
      <c r="N1663" t="str">
        <f ca="1">IFERROR(INDEX(Passende_DTG_IDs[type],MATCH(KUG[[#This Row],[DTG ID]],Passende_DTG_IDs[ID],0)),"")</f>
        <v/>
      </c>
    </row>
    <row r="1664" spans="1:14" x14ac:dyDescent="0.25">
      <c r="A1664" s="38" t="s">
        <v>207</v>
      </c>
      <c r="B1664" s="38" t="s">
        <v>7709</v>
      </c>
      <c r="C1664" s="38" t="s">
        <v>7710</v>
      </c>
      <c r="D1664" s="40"/>
      <c r="E1664" s="38">
        <v>11</v>
      </c>
      <c r="F1664" s="37"/>
      <c r="G1664" s="38" t="s">
        <v>7711</v>
      </c>
      <c r="H1664" s="38">
        <v>12704</v>
      </c>
      <c r="I1664" s="38" t="s">
        <v>7721</v>
      </c>
      <c r="J1664" s="38"/>
      <c r="K1664" s="38" t="s">
        <v>7713</v>
      </c>
      <c r="L1664" s="38" t="s">
        <v>7714</v>
      </c>
      <c r="M1664" t="str">
        <f ca="1">IF(ISNUMBER(MATCH(KUG[[#This Row],[DTG ID]],Passende_DTG_IDs[ID],0)),"Ja","Nee")</f>
        <v>Nee</v>
      </c>
      <c r="N1664" t="str">
        <f ca="1">IFERROR(INDEX(Passende_DTG_IDs[type],MATCH(KUG[[#This Row],[DTG ID]],Passende_DTG_IDs[ID],0)),"")</f>
        <v/>
      </c>
    </row>
    <row r="1665" spans="1:14" x14ac:dyDescent="0.25">
      <c r="A1665" s="38" t="s">
        <v>207</v>
      </c>
      <c r="B1665" s="38" t="s">
        <v>7709</v>
      </c>
      <c r="C1665" s="38" t="s">
        <v>7710</v>
      </c>
      <c r="D1665" s="40"/>
      <c r="E1665" s="38">
        <v>11</v>
      </c>
      <c r="F1665" s="37"/>
      <c r="G1665" s="38" t="s">
        <v>7711</v>
      </c>
      <c r="H1665" s="38">
        <v>12704</v>
      </c>
      <c r="I1665" s="38" t="s">
        <v>7721</v>
      </c>
      <c r="J1665" s="38"/>
      <c r="K1665" s="38" t="s">
        <v>7713</v>
      </c>
      <c r="L1665" s="38" t="s">
        <v>7714</v>
      </c>
      <c r="M1665" t="str">
        <f ca="1">IF(ISNUMBER(MATCH(KUG[[#This Row],[DTG ID]],Passende_DTG_IDs[ID],0)),"Ja","Nee")</f>
        <v>Nee</v>
      </c>
      <c r="N1665" t="str">
        <f ca="1">IFERROR(INDEX(Passende_DTG_IDs[type],MATCH(KUG[[#This Row],[DTG ID]],Passende_DTG_IDs[ID],0)),"")</f>
        <v/>
      </c>
    </row>
    <row r="1666" spans="1:14" x14ac:dyDescent="0.25">
      <c r="A1666" s="38" t="s">
        <v>207</v>
      </c>
      <c r="B1666" s="38" t="s">
        <v>7709</v>
      </c>
      <c r="C1666" s="38" t="s">
        <v>7710</v>
      </c>
      <c r="D1666" s="40"/>
      <c r="E1666" s="38">
        <v>11</v>
      </c>
      <c r="F1666" s="37"/>
      <c r="G1666" s="38" t="s">
        <v>7711</v>
      </c>
      <c r="H1666" s="38">
        <v>12704</v>
      </c>
      <c r="I1666" s="38" t="s">
        <v>7721</v>
      </c>
      <c r="J1666" s="38"/>
      <c r="K1666" s="38" t="s">
        <v>7713</v>
      </c>
      <c r="L1666" s="38" t="s">
        <v>7714</v>
      </c>
      <c r="M1666" t="str">
        <f ca="1">IF(ISNUMBER(MATCH(KUG[[#This Row],[DTG ID]],Passende_DTG_IDs[ID],0)),"Ja","Nee")</f>
        <v>Nee</v>
      </c>
      <c r="N1666" t="str">
        <f ca="1">IFERROR(INDEX(Passende_DTG_IDs[type],MATCH(KUG[[#This Row],[DTG ID]],Passende_DTG_IDs[ID],0)),"")</f>
        <v/>
      </c>
    </row>
    <row r="1667" spans="1:14" x14ac:dyDescent="0.25">
      <c r="A1667" s="38" t="s">
        <v>207</v>
      </c>
      <c r="B1667" s="38" t="s">
        <v>7709</v>
      </c>
      <c r="C1667" s="38" t="s">
        <v>7710</v>
      </c>
      <c r="D1667" s="40"/>
      <c r="E1667" s="38">
        <v>11</v>
      </c>
      <c r="F1667" s="37"/>
      <c r="G1667" s="38" t="s">
        <v>7711</v>
      </c>
      <c r="H1667" s="38">
        <v>12704</v>
      </c>
      <c r="I1667" s="38" t="s">
        <v>7721</v>
      </c>
      <c r="J1667" s="38"/>
      <c r="K1667" s="38" t="s">
        <v>7713</v>
      </c>
      <c r="L1667" s="38" t="s">
        <v>7714</v>
      </c>
      <c r="M1667" t="str">
        <f ca="1">IF(ISNUMBER(MATCH(KUG[[#This Row],[DTG ID]],Passende_DTG_IDs[ID],0)),"Ja","Nee")</f>
        <v>Nee</v>
      </c>
      <c r="N1667" t="str">
        <f ca="1">IFERROR(INDEX(Passende_DTG_IDs[type],MATCH(KUG[[#This Row],[DTG ID]],Passende_DTG_IDs[ID],0)),"")</f>
        <v/>
      </c>
    </row>
    <row r="1668" spans="1:14" x14ac:dyDescent="0.25">
      <c r="A1668" s="38" t="s">
        <v>207</v>
      </c>
      <c r="B1668" s="38" t="s">
        <v>7709</v>
      </c>
      <c r="C1668" s="38" t="s">
        <v>7710</v>
      </c>
      <c r="D1668" s="40"/>
      <c r="E1668" s="38">
        <v>11</v>
      </c>
      <c r="F1668" s="37"/>
      <c r="G1668" s="38" t="s">
        <v>7711</v>
      </c>
      <c r="H1668" s="38">
        <v>12704</v>
      </c>
      <c r="I1668" s="38" t="s">
        <v>7722</v>
      </c>
      <c r="J1668" s="38"/>
      <c r="K1668" s="38" t="s">
        <v>7723</v>
      </c>
      <c r="L1668" s="38" t="s">
        <v>7714</v>
      </c>
      <c r="M1668" t="str">
        <f ca="1">IF(ISNUMBER(MATCH(KUG[[#This Row],[DTG ID]],Passende_DTG_IDs[ID],0)),"Ja","Nee")</f>
        <v>Nee</v>
      </c>
      <c r="N1668" t="str">
        <f ca="1">IFERROR(INDEX(Passende_DTG_IDs[type],MATCH(KUG[[#This Row],[DTG ID]],Passende_DTG_IDs[ID],0)),"")</f>
        <v/>
      </c>
    </row>
    <row r="1669" spans="1:14" x14ac:dyDescent="0.25">
      <c r="A1669" s="38" t="s">
        <v>207</v>
      </c>
      <c r="B1669" s="38" t="s">
        <v>7709</v>
      </c>
      <c r="C1669" s="38" t="s">
        <v>7710</v>
      </c>
      <c r="D1669" s="40"/>
      <c r="E1669" s="38">
        <v>11</v>
      </c>
      <c r="F1669" s="37"/>
      <c r="G1669" s="38" t="s">
        <v>7711</v>
      </c>
      <c r="H1669" s="38">
        <v>12704</v>
      </c>
      <c r="I1669" s="38" t="s">
        <v>7722</v>
      </c>
      <c r="J1669" s="38"/>
      <c r="K1669" s="38" t="s">
        <v>7724</v>
      </c>
      <c r="L1669" s="38" t="s">
        <v>7714</v>
      </c>
      <c r="M1669" t="str">
        <f ca="1">IF(ISNUMBER(MATCH(KUG[[#This Row],[DTG ID]],Passende_DTG_IDs[ID],0)),"Ja","Nee")</f>
        <v>Nee</v>
      </c>
      <c r="N1669" t="str">
        <f ca="1">IFERROR(INDEX(Passende_DTG_IDs[type],MATCH(KUG[[#This Row],[DTG ID]],Passende_DTG_IDs[ID],0)),"")</f>
        <v/>
      </c>
    </row>
    <row r="1670" spans="1:14" x14ac:dyDescent="0.25">
      <c r="A1670" s="38" t="s">
        <v>207</v>
      </c>
      <c r="B1670" s="38" t="s">
        <v>7709</v>
      </c>
      <c r="C1670" s="38" t="s">
        <v>7710</v>
      </c>
      <c r="D1670" s="40"/>
      <c r="E1670" s="38">
        <v>11</v>
      </c>
      <c r="F1670" s="37"/>
      <c r="G1670" s="38" t="s">
        <v>7711</v>
      </c>
      <c r="H1670" s="38">
        <v>12704</v>
      </c>
      <c r="I1670" s="38" t="s">
        <v>7722</v>
      </c>
      <c r="J1670" s="38"/>
      <c r="K1670" s="38" t="s">
        <v>7723</v>
      </c>
      <c r="L1670" s="38" t="s">
        <v>7714</v>
      </c>
      <c r="M1670" t="str">
        <f ca="1">IF(ISNUMBER(MATCH(KUG[[#This Row],[DTG ID]],Passende_DTG_IDs[ID],0)),"Ja","Nee")</f>
        <v>Nee</v>
      </c>
      <c r="N1670" t="str">
        <f ca="1">IFERROR(INDEX(Passende_DTG_IDs[type],MATCH(KUG[[#This Row],[DTG ID]],Passende_DTG_IDs[ID],0)),"")</f>
        <v/>
      </c>
    </row>
    <row r="1671" spans="1:14" x14ac:dyDescent="0.25">
      <c r="A1671" s="38" t="s">
        <v>207</v>
      </c>
      <c r="B1671" s="38" t="s">
        <v>7709</v>
      </c>
      <c r="C1671" s="38" t="s">
        <v>7710</v>
      </c>
      <c r="D1671" s="40"/>
      <c r="E1671" s="38">
        <v>11</v>
      </c>
      <c r="F1671" s="37"/>
      <c r="G1671" s="38" t="s">
        <v>7711</v>
      </c>
      <c r="H1671" s="38">
        <v>12704</v>
      </c>
      <c r="I1671" s="38" t="s">
        <v>7722</v>
      </c>
      <c r="J1671" s="38"/>
      <c r="K1671" s="38" t="s">
        <v>7723</v>
      </c>
      <c r="L1671" s="38" t="s">
        <v>7714</v>
      </c>
      <c r="M1671" t="str">
        <f ca="1">IF(ISNUMBER(MATCH(KUG[[#This Row],[DTG ID]],Passende_DTG_IDs[ID],0)),"Ja","Nee")</f>
        <v>Nee</v>
      </c>
      <c r="N1671" t="str">
        <f ca="1">IFERROR(INDEX(Passende_DTG_IDs[type],MATCH(KUG[[#This Row],[DTG ID]],Passende_DTG_IDs[ID],0)),"")</f>
        <v/>
      </c>
    </row>
    <row r="1672" spans="1:14" x14ac:dyDescent="0.25">
      <c r="A1672" s="38" t="s">
        <v>207</v>
      </c>
      <c r="B1672" s="38" t="s">
        <v>7709</v>
      </c>
      <c r="C1672" s="38" t="s">
        <v>7710</v>
      </c>
      <c r="D1672" s="40"/>
      <c r="E1672" s="38">
        <v>11</v>
      </c>
      <c r="F1672" s="37"/>
      <c r="G1672" s="38" t="s">
        <v>7711</v>
      </c>
      <c r="H1672" s="38">
        <v>12461</v>
      </c>
      <c r="I1672" s="38" t="s">
        <v>7725</v>
      </c>
      <c r="J1672" s="38"/>
      <c r="K1672" s="38" t="s">
        <v>7713</v>
      </c>
      <c r="L1672" s="38" t="s">
        <v>7714</v>
      </c>
      <c r="M1672" t="str">
        <f ca="1">IF(ISNUMBER(MATCH(KUG[[#This Row],[DTG ID]],Passende_DTG_IDs[ID],0)),"Ja","Nee")</f>
        <v>Nee</v>
      </c>
      <c r="N1672" t="str">
        <f ca="1">IFERROR(INDEX(Passende_DTG_IDs[type],MATCH(KUG[[#This Row],[DTG ID]],Passende_DTG_IDs[ID],0)),"")</f>
        <v/>
      </c>
    </row>
    <row r="1673" spans="1:14" x14ac:dyDescent="0.25">
      <c r="A1673" s="38" t="s">
        <v>207</v>
      </c>
      <c r="B1673" s="38" t="s">
        <v>7709</v>
      </c>
      <c r="C1673" s="38" t="s">
        <v>7710</v>
      </c>
      <c r="D1673" s="40"/>
      <c r="E1673" s="38">
        <v>11</v>
      </c>
      <c r="F1673" s="37"/>
      <c r="G1673" s="38" t="s">
        <v>7711</v>
      </c>
      <c r="H1673" s="38">
        <v>12461</v>
      </c>
      <c r="I1673" s="38" t="s">
        <v>7725</v>
      </c>
      <c r="J1673" s="38"/>
      <c r="K1673" s="38" t="s">
        <v>7713</v>
      </c>
      <c r="L1673" s="38" t="s">
        <v>7714</v>
      </c>
      <c r="M1673" t="str">
        <f ca="1">IF(ISNUMBER(MATCH(KUG[[#This Row],[DTG ID]],Passende_DTG_IDs[ID],0)),"Ja","Nee")</f>
        <v>Nee</v>
      </c>
      <c r="N1673" t="str">
        <f ca="1">IFERROR(INDEX(Passende_DTG_IDs[type],MATCH(KUG[[#This Row],[DTG ID]],Passende_DTG_IDs[ID],0)),"")</f>
        <v/>
      </c>
    </row>
    <row r="1674" spans="1:14" x14ac:dyDescent="0.25">
      <c r="A1674" s="38" t="s">
        <v>207</v>
      </c>
      <c r="B1674" s="38" t="s">
        <v>7709</v>
      </c>
      <c r="C1674" s="38" t="s">
        <v>7710</v>
      </c>
      <c r="D1674" s="40"/>
      <c r="E1674" s="38">
        <v>11</v>
      </c>
      <c r="F1674" s="37"/>
      <c r="G1674" s="38" t="s">
        <v>7711</v>
      </c>
      <c r="H1674" s="38">
        <v>12461</v>
      </c>
      <c r="I1674" s="38" t="s">
        <v>7725</v>
      </c>
      <c r="J1674" s="38"/>
      <c r="K1674" s="38" t="s">
        <v>7713</v>
      </c>
      <c r="L1674" s="38" t="s">
        <v>7714</v>
      </c>
      <c r="M1674" t="str">
        <f ca="1">IF(ISNUMBER(MATCH(KUG[[#This Row],[DTG ID]],Passende_DTG_IDs[ID],0)),"Ja","Nee")</f>
        <v>Nee</v>
      </c>
      <c r="N1674" t="str">
        <f ca="1">IFERROR(INDEX(Passende_DTG_IDs[type],MATCH(KUG[[#This Row],[DTG ID]],Passende_DTG_IDs[ID],0)),"")</f>
        <v/>
      </c>
    </row>
    <row r="1675" spans="1:14" x14ac:dyDescent="0.25">
      <c r="A1675" s="38" t="s">
        <v>207</v>
      </c>
      <c r="B1675" s="38" t="s">
        <v>7709</v>
      </c>
      <c r="C1675" s="38" t="s">
        <v>7710</v>
      </c>
      <c r="D1675" s="40"/>
      <c r="E1675" s="38">
        <v>11</v>
      </c>
      <c r="F1675" s="37"/>
      <c r="G1675" s="38" t="s">
        <v>7711</v>
      </c>
      <c r="H1675" s="38">
        <v>12461</v>
      </c>
      <c r="I1675" s="38" t="s">
        <v>7725</v>
      </c>
      <c r="J1675" s="38"/>
      <c r="K1675" s="38" t="s">
        <v>7713</v>
      </c>
      <c r="L1675" s="38" t="s">
        <v>7714</v>
      </c>
      <c r="M1675" t="str">
        <f ca="1">IF(ISNUMBER(MATCH(KUG[[#This Row],[DTG ID]],Passende_DTG_IDs[ID],0)),"Ja","Nee")</f>
        <v>Nee</v>
      </c>
      <c r="N1675" t="str">
        <f ca="1">IFERROR(INDEX(Passende_DTG_IDs[type],MATCH(KUG[[#This Row],[DTG ID]],Passende_DTG_IDs[ID],0)),"")</f>
        <v/>
      </c>
    </row>
    <row r="1676" spans="1:14" x14ac:dyDescent="0.25">
      <c r="A1676" s="38" t="s">
        <v>207</v>
      </c>
      <c r="B1676" s="38" t="s">
        <v>7709</v>
      </c>
      <c r="C1676" s="38" t="s">
        <v>7710</v>
      </c>
      <c r="D1676" s="40"/>
      <c r="E1676" s="38">
        <v>11</v>
      </c>
      <c r="F1676" s="37"/>
      <c r="G1676" s="38" t="s">
        <v>7711</v>
      </c>
      <c r="H1676" s="38">
        <v>12461</v>
      </c>
      <c r="I1676" s="38" t="s">
        <v>182</v>
      </c>
      <c r="J1676" s="38"/>
      <c r="K1676" s="38" t="s">
        <v>7713</v>
      </c>
      <c r="L1676" s="38" t="s">
        <v>7714</v>
      </c>
      <c r="M1676" t="str">
        <f ca="1">IF(ISNUMBER(MATCH(KUG[[#This Row],[DTG ID]],Passende_DTG_IDs[ID],0)),"Ja","Nee")</f>
        <v>Nee</v>
      </c>
      <c r="N1676" t="str">
        <f ca="1">IFERROR(INDEX(Passende_DTG_IDs[type],MATCH(KUG[[#This Row],[DTG ID]],Passende_DTG_IDs[ID],0)),"")</f>
        <v/>
      </c>
    </row>
    <row r="1677" spans="1:14" x14ac:dyDescent="0.25">
      <c r="A1677" s="38" t="s">
        <v>207</v>
      </c>
      <c r="B1677" s="38" t="s">
        <v>7709</v>
      </c>
      <c r="C1677" s="38" t="s">
        <v>7710</v>
      </c>
      <c r="D1677" s="40"/>
      <c r="E1677" s="38">
        <v>11</v>
      </c>
      <c r="F1677" s="37"/>
      <c r="G1677" s="38" t="s">
        <v>7711</v>
      </c>
      <c r="H1677" s="38">
        <v>12461</v>
      </c>
      <c r="I1677" s="38" t="s">
        <v>182</v>
      </c>
      <c r="J1677" s="38"/>
      <c r="K1677" s="38" t="s">
        <v>7713</v>
      </c>
      <c r="L1677" s="38" t="s">
        <v>7714</v>
      </c>
      <c r="M1677" t="str">
        <f ca="1">IF(ISNUMBER(MATCH(KUG[[#This Row],[DTG ID]],Passende_DTG_IDs[ID],0)),"Ja","Nee")</f>
        <v>Nee</v>
      </c>
      <c r="N1677" t="str">
        <f ca="1">IFERROR(INDEX(Passende_DTG_IDs[type],MATCH(KUG[[#This Row],[DTG ID]],Passende_DTG_IDs[ID],0)),"")</f>
        <v/>
      </c>
    </row>
    <row r="1678" spans="1:14" x14ac:dyDescent="0.25">
      <c r="A1678" s="38" t="s">
        <v>207</v>
      </c>
      <c r="B1678" s="38" t="s">
        <v>7709</v>
      </c>
      <c r="C1678" s="38" t="s">
        <v>7710</v>
      </c>
      <c r="D1678" s="40"/>
      <c r="E1678" s="38">
        <v>11</v>
      </c>
      <c r="F1678" s="37"/>
      <c r="G1678" s="38" t="s">
        <v>7711</v>
      </c>
      <c r="H1678" s="38">
        <v>12461</v>
      </c>
      <c r="I1678" s="38" t="s">
        <v>182</v>
      </c>
      <c r="J1678" s="38"/>
      <c r="K1678" s="38" t="s">
        <v>7713</v>
      </c>
      <c r="L1678" s="38" t="s">
        <v>7714</v>
      </c>
      <c r="M1678" t="str">
        <f ca="1">IF(ISNUMBER(MATCH(KUG[[#This Row],[DTG ID]],Passende_DTG_IDs[ID],0)),"Ja","Nee")</f>
        <v>Nee</v>
      </c>
      <c r="N1678" t="str">
        <f ca="1">IFERROR(INDEX(Passende_DTG_IDs[type],MATCH(KUG[[#This Row],[DTG ID]],Passende_DTG_IDs[ID],0)),"")</f>
        <v/>
      </c>
    </row>
    <row r="1679" spans="1:14" x14ac:dyDescent="0.25">
      <c r="A1679" s="38" t="s">
        <v>207</v>
      </c>
      <c r="B1679" s="38" t="s">
        <v>7709</v>
      </c>
      <c r="C1679" s="38" t="s">
        <v>7710</v>
      </c>
      <c r="D1679" s="40"/>
      <c r="E1679" s="38">
        <v>11</v>
      </c>
      <c r="F1679" s="37"/>
      <c r="G1679" s="38" t="s">
        <v>7711</v>
      </c>
      <c r="H1679" s="38">
        <v>12461</v>
      </c>
      <c r="I1679" s="38" t="s">
        <v>182</v>
      </c>
      <c r="J1679" s="38"/>
      <c r="K1679" s="38" t="s">
        <v>7713</v>
      </c>
      <c r="L1679" s="38" t="s">
        <v>7714</v>
      </c>
      <c r="M1679" t="str">
        <f ca="1">IF(ISNUMBER(MATCH(KUG[[#This Row],[DTG ID]],Passende_DTG_IDs[ID],0)),"Ja","Nee")</f>
        <v>Nee</v>
      </c>
      <c r="N1679" t="str">
        <f ca="1">IFERROR(INDEX(Passende_DTG_IDs[type],MATCH(KUG[[#This Row],[DTG ID]],Passende_DTG_IDs[ID],0)),"")</f>
        <v/>
      </c>
    </row>
    <row r="1680" spans="1:14" x14ac:dyDescent="0.25">
      <c r="A1680" s="38" t="s">
        <v>207</v>
      </c>
      <c r="B1680" s="38" t="s">
        <v>7709</v>
      </c>
      <c r="C1680" s="38" t="s">
        <v>7710</v>
      </c>
      <c r="D1680" s="40"/>
      <c r="E1680" s="38">
        <v>11</v>
      </c>
      <c r="F1680" s="37"/>
      <c r="G1680" s="38" t="s">
        <v>7711</v>
      </c>
      <c r="H1680" s="38">
        <v>12461</v>
      </c>
      <c r="I1680" s="38" t="s">
        <v>7750</v>
      </c>
      <c r="J1680" s="38"/>
      <c r="K1680" s="38" t="s">
        <v>7713</v>
      </c>
      <c r="L1680" s="38" t="s">
        <v>7714</v>
      </c>
      <c r="M1680" t="str">
        <f ca="1">IF(ISNUMBER(MATCH(KUG[[#This Row],[DTG ID]],Passende_DTG_IDs[ID],0)),"Ja","Nee")</f>
        <v>Nee</v>
      </c>
      <c r="N1680" t="str">
        <f ca="1">IFERROR(INDEX(Passende_DTG_IDs[type],MATCH(KUG[[#This Row],[DTG ID]],Passende_DTG_IDs[ID],0)),"")</f>
        <v/>
      </c>
    </row>
    <row r="1681" spans="1:14" x14ac:dyDescent="0.25">
      <c r="A1681" s="38" t="s">
        <v>207</v>
      </c>
      <c r="B1681" s="38" t="s">
        <v>7709</v>
      </c>
      <c r="C1681" s="38" t="s">
        <v>7710</v>
      </c>
      <c r="D1681" s="40"/>
      <c r="E1681" s="38">
        <v>11</v>
      </c>
      <c r="F1681" s="37"/>
      <c r="G1681" s="38" t="s">
        <v>7711</v>
      </c>
      <c r="H1681" s="38">
        <v>12461</v>
      </c>
      <c r="I1681" s="38" t="s">
        <v>7750</v>
      </c>
      <c r="J1681" s="38"/>
      <c r="K1681" s="38" t="s">
        <v>7713</v>
      </c>
      <c r="L1681" s="38" t="s">
        <v>7714</v>
      </c>
      <c r="M1681" t="str">
        <f ca="1">IF(ISNUMBER(MATCH(KUG[[#This Row],[DTG ID]],Passende_DTG_IDs[ID],0)),"Ja","Nee")</f>
        <v>Nee</v>
      </c>
      <c r="N1681" t="str">
        <f ca="1">IFERROR(INDEX(Passende_DTG_IDs[type],MATCH(KUG[[#This Row],[DTG ID]],Passende_DTG_IDs[ID],0)),"")</f>
        <v/>
      </c>
    </row>
    <row r="1682" spans="1:14" x14ac:dyDescent="0.25">
      <c r="A1682" s="38" t="s">
        <v>207</v>
      </c>
      <c r="B1682" s="38" t="s">
        <v>7709</v>
      </c>
      <c r="C1682" s="38" t="s">
        <v>7710</v>
      </c>
      <c r="D1682" s="40"/>
      <c r="E1682" s="38">
        <v>11</v>
      </c>
      <c r="F1682" s="37"/>
      <c r="G1682" s="38" t="s">
        <v>7711</v>
      </c>
      <c r="H1682" s="38">
        <v>12461</v>
      </c>
      <c r="I1682" s="38" t="s">
        <v>7750</v>
      </c>
      <c r="J1682" s="38"/>
      <c r="K1682" s="38" t="s">
        <v>7713</v>
      </c>
      <c r="L1682" s="38" t="s">
        <v>7714</v>
      </c>
      <c r="M1682" t="str">
        <f ca="1">IF(ISNUMBER(MATCH(KUG[[#This Row],[DTG ID]],Passende_DTG_IDs[ID],0)),"Ja","Nee")</f>
        <v>Nee</v>
      </c>
      <c r="N1682" t="str">
        <f ca="1">IFERROR(INDEX(Passende_DTG_IDs[type],MATCH(KUG[[#This Row],[DTG ID]],Passende_DTG_IDs[ID],0)),"")</f>
        <v/>
      </c>
    </row>
    <row r="1683" spans="1:14" x14ac:dyDescent="0.25">
      <c r="A1683" s="38" t="s">
        <v>207</v>
      </c>
      <c r="B1683" s="38" t="s">
        <v>7709</v>
      </c>
      <c r="C1683" s="38" t="s">
        <v>7710</v>
      </c>
      <c r="D1683" s="40"/>
      <c r="E1683" s="38">
        <v>11</v>
      </c>
      <c r="F1683" s="37"/>
      <c r="G1683" s="38" t="s">
        <v>7711</v>
      </c>
      <c r="H1683" s="38">
        <v>12461</v>
      </c>
      <c r="I1683" s="38" t="s">
        <v>7750</v>
      </c>
      <c r="J1683" s="38"/>
      <c r="K1683" s="38" t="s">
        <v>7713</v>
      </c>
      <c r="L1683" s="38" t="s">
        <v>7714</v>
      </c>
      <c r="M1683" t="str">
        <f ca="1">IF(ISNUMBER(MATCH(KUG[[#This Row],[DTG ID]],Passende_DTG_IDs[ID],0)),"Ja","Nee")</f>
        <v>Nee</v>
      </c>
      <c r="N1683" t="str">
        <f ca="1">IFERROR(INDEX(Passende_DTG_IDs[type],MATCH(KUG[[#This Row],[DTG ID]],Passende_DTG_IDs[ID],0)),"")</f>
        <v/>
      </c>
    </row>
    <row r="1684" spans="1:14" x14ac:dyDescent="0.25">
      <c r="A1684" s="38" t="s">
        <v>207</v>
      </c>
      <c r="B1684" s="38" t="s">
        <v>7709</v>
      </c>
      <c r="C1684" s="38" t="s">
        <v>7710</v>
      </c>
      <c r="D1684" s="40"/>
      <c r="E1684" s="38">
        <v>11</v>
      </c>
      <c r="F1684" s="37"/>
      <c r="G1684" s="38" t="s">
        <v>7711</v>
      </c>
      <c r="H1684" s="38">
        <v>12437</v>
      </c>
      <c r="I1684" s="38" t="s">
        <v>7438</v>
      </c>
      <c r="J1684" s="38"/>
      <c r="K1684" s="38" t="s">
        <v>7713</v>
      </c>
      <c r="L1684" s="38" t="s">
        <v>7714</v>
      </c>
      <c r="M1684" t="str">
        <f ca="1">IF(ISNUMBER(MATCH(KUG[[#This Row],[DTG ID]],Passende_DTG_IDs[ID],0)),"Ja","Nee")</f>
        <v>Nee</v>
      </c>
      <c r="N1684" t="str">
        <f ca="1">IFERROR(INDEX(Passende_DTG_IDs[type],MATCH(KUG[[#This Row],[DTG ID]],Passende_DTG_IDs[ID],0)),"")</f>
        <v/>
      </c>
    </row>
    <row r="1685" spans="1:14" x14ac:dyDescent="0.25">
      <c r="A1685" s="38" t="s">
        <v>207</v>
      </c>
      <c r="B1685" s="38" t="s">
        <v>7709</v>
      </c>
      <c r="C1685" s="38" t="s">
        <v>7710</v>
      </c>
      <c r="D1685" s="40"/>
      <c r="E1685" s="38">
        <v>11</v>
      </c>
      <c r="F1685" s="37"/>
      <c r="G1685" s="38" t="s">
        <v>7711</v>
      </c>
      <c r="H1685" s="38">
        <v>12437</v>
      </c>
      <c r="I1685" s="38" t="s">
        <v>7438</v>
      </c>
      <c r="J1685" s="38"/>
      <c r="K1685" s="38" t="s">
        <v>7713</v>
      </c>
      <c r="L1685" s="38" t="s">
        <v>7714</v>
      </c>
      <c r="M1685" t="str">
        <f ca="1">IF(ISNUMBER(MATCH(KUG[[#This Row],[DTG ID]],Passende_DTG_IDs[ID],0)),"Ja","Nee")</f>
        <v>Nee</v>
      </c>
      <c r="N1685" t="str">
        <f ca="1">IFERROR(INDEX(Passende_DTG_IDs[type],MATCH(KUG[[#This Row],[DTG ID]],Passende_DTG_IDs[ID],0)),"")</f>
        <v/>
      </c>
    </row>
    <row r="1686" spans="1:14" x14ac:dyDescent="0.25">
      <c r="A1686" s="38" t="s">
        <v>207</v>
      </c>
      <c r="B1686" s="38" t="s">
        <v>7709</v>
      </c>
      <c r="C1686" s="38" t="s">
        <v>7710</v>
      </c>
      <c r="D1686" s="40"/>
      <c r="E1686" s="38">
        <v>11</v>
      </c>
      <c r="F1686" s="37"/>
      <c r="G1686" s="38" t="s">
        <v>7711</v>
      </c>
      <c r="H1686" s="38">
        <v>12437</v>
      </c>
      <c r="I1686" s="38" t="s">
        <v>7438</v>
      </c>
      <c r="J1686" s="38"/>
      <c r="K1686" s="38" t="s">
        <v>7713</v>
      </c>
      <c r="L1686" s="38" t="s">
        <v>7714</v>
      </c>
      <c r="M1686" t="str">
        <f ca="1">IF(ISNUMBER(MATCH(KUG[[#This Row],[DTG ID]],Passende_DTG_IDs[ID],0)),"Ja","Nee")</f>
        <v>Nee</v>
      </c>
      <c r="N1686" t="str">
        <f ca="1">IFERROR(INDEX(Passende_DTG_IDs[type],MATCH(KUG[[#This Row],[DTG ID]],Passende_DTG_IDs[ID],0)),"")</f>
        <v/>
      </c>
    </row>
    <row r="1687" spans="1:14" x14ac:dyDescent="0.25">
      <c r="A1687" s="38" t="s">
        <v>207</v>
      </c>
      <c r="B1687" s="38" t="s">
        <v>7709</v>
      </c>
      <c r="C1687" s="38" t="s">
        <v>7710</v>
      </c>
      <c r="D1687" s="40"/>
      <c r="E1687" s="38">
        <v>11</v>
      </c>
      <c r="F1687" s="37"/>
      <c r="G1687" s="38" t="s">
        <v>7711</v>
      </c>
      <c r="H1687" s="38">
        <v>12437</v>
      </c>
      <c r="I1687" s="38" t="s">
        <v>7438</v>
      </c>
      <c r="J1687" s="38"/>
      <c r="K1687" s="38" t="s">
        <v>7713</v>
      </c>
      <c r="L1687" s="38" t="s">
        <v>7714</v>
      </c>
      <c r="M1687" t="str">
        <f ca="1">IF(ISNUMBER(MATCH(KUG[[#This Row],[DTG ID]],Passende_DTG_IDs[ID],0)),"Ja","Nee")</f>
        <v>Nee</v>
      </c>
      <c r="N1687" t="str">
        <f ca="1">IFERROR(INDEX(Passende_DTG_IDs[type],MATCH(KUG[[#This Row],[DTG ID]],Passende_DTG_IDs[ID],0)),"")</f>
        <v/>
      </c>
    </row>
    <row r="1688" spans="1:14" x14ac:dyDescent="0.25">
      <c r="A1688" s="38" t="s">
        <v>207</v>
      </c>
      <c r="B1688" s="38" t="s">
        <v>7709</v>
      </c>
      <c r="C1688" s="38" t="s">
        <v>7710</v>
      </c>
      <c r="D1688" s="40"/>
      <c r="E1688" s="38">
        <v>11</v>
      </c>
      <c r="F1688" s="37"/>
      <c r="G1688" s="38" t="s">
        <v>7711</v>
      </c>
      <c r="H1688" s="38">
        <v>12467</v>
      </c>
      <c r="I1688" s="38" t="s">
        <v>7751</v>
      </c>
      <c r="J1688" s="38"/>
      <c r="K1688" s="38" t="s">
        <v>7713</v>
      </c>
      <c r="L1688" s="38" t="s">
        <v>7714</v>
      </c>
      <c r="M1688" t="str">
        <f ca="1">IF(ISNUMBER(MATCH(KUG[[#This Row],[DTG ID]],Passende_DTG_IDs[ID],0)),"Ja","Nee")</f>
        <v>Nee</v>
      </c>
      <c r="N1688" t="str">
        <f ca="1">IFERROR(INDEX(Passende_DTG_IDs[type],MATCH(KUG[[#This Row],[DTG ID]],Passende_DTG_IDs[ID],0)),"")</f>
        <v/>
      </c>
    </row>
    <row r="1689" spans="1:14" x14ac:dyDescent="0.25">
      <c r="A1689" s="38" t="s">
        <v>207</v>
      </c>
      <c r="B1689" s="38" t="s">
        <v>7709</v>
      </c>
      <c r="C1689" s="38" t="s">
        <v>7710</v>
      </c>
      <c r="D1689" s="40"/>
      <c r="E1689" s="38">
        <v>11</v>
      </c>
      <c r="F1689" s="37"/>
      <c r="G1689" s="38" t="s">
        <v>7711</v>
      </c>
      <c r="H1689" s="38">
        <v>12467</v>
      </c>
      <c r="I1689" s="38" t="s">
        <v>7751</v>
      </c>
      <c r="J1689" s="38"/>
      <c r="K1689" s="38" t="s">
        <v>7713</v>
      </c>
      <c r="L1689" s="38" t="s">
        <v>7714</v>
      </c>
      <c r="M1689" t="str">
        <f ca="1">IF(ISNUMBER(MATCH(KUG[[#This Row],[DTG ID]],Passende_DTG_IDs[ID],0)),"Ja","Nee")</f>
        <v>Nee</v>
      </c>
      <c r="N1689" t="str">
        <f ca="1">IFERROR(INDEX(Passende_DTG_IDs[type],MATCH(KUG[[#This Row],[DTG ID]],Passende_DTG_IDs[ID],0)),"")</f>
        <v/>
      </c>
    </row>
    <row r="1690" spans="1:14" x14ac:dyDescent="0.25">
      <c r="A1690" s="38" t="s">
        <v>207</v>
      </c>
      <c r="B1690" s="38" t="s">
        <v>7709</v>
      </c>
      <c r="C1690" s="38" t="s">
        <v>7710</v>
      </c>
      <c r="D1690" s="40"/>
      <c r="E1690" s="38">
        <v>11</v>
      </c>
      <c r="F1690" s="37"/>
      <c r="G1690" s="38" t="s">
        <v>7711</v>
      </c>
      <c r="H1690" s="38">
        <v>12467</v>
      </c>
      <c r="I1690" s="38" t="s">
        <v>7751</v>
      </c>
      <c r="J1690" s="38"/>
      <c r="K1690" s="38" t="s">
        <v>7713</v>
      </c>
      <c r="L1690" s="38" t="s">
        <v>7714</v>
      </c>
      <c r="M1690" t="str">
        <f ca="1">IF(ISNUMBER(MATCH(KUG[[#This Row],[DTG ID]],Passende_DTG_IDs[ID],0)),"Ja","Nee")</f>
        <v>Nee</v>
      </c>
      <c r="N1690" t="str">
        <f ca="1">IFERROR(INDEX(Passende_DTG_IDs[type],MATCH(KUG[[#This Row],[DTG ID]],Passende_DTG_IDs[ID],0)),"")</f>
        <v/>
      </c>
    </row>
    <row r="1691" spans="1:14" x14ac:dyDescent="0.25">
      <c r="A1691" s="38" t="s">
        <v>207</v>
      </c>
      <c r="B1691" s="38" t="s">
        <v>7709</v>
      </c>
      <c r="C1691" s="38" t="s">
        <v>7710</v>
      </c>
      <c r="D1691" s="40"/>
      <c r="E1691" s="38">
        <v>11</v>
      </c>
      <c r="F1691" s="37"/>
      <c r="G1691" s="38" t="s">
        <v>7711</v>
      </c>
      <c r="H1691" s="38">
        <v>12467</v>
      </c>
      <c r="I1691" s="38" t="s">
        <v>7751</v>
      </c>
      <c r="J1691" s="38"/>
      <c r="K1691" s="38" t="s">
        <v>7713</v>
      </c>
      <c r="L1691" s="38" t="s">
        <v>7714</v>
      </c>
      <c r="M1691" t="str">
        <f ca="1">IF(ISNUMBER(MATCH(KUG[[#This Row],[DTG ID]],Passende_DTG_IDs[ID],0)),"Ja","Nee")</f>
        <v>Nee</v>
      </c>
      <c r="N1691" t="str">
        <f ca="1">IFERROR(INDEX(Passende_DTG_IDs[type],MATCH(KUG[[#This Row],[DTG ID]],Passende_DTG_IDs[ID],0)),"")</f>
        <v/>
      </c>
    </row>
    <row r="1692" spans="1:14" x14ac:dyDescent="0.25">
      <c r="A1692" s="38" t="s">
        <v>207</v>
      </c>
      <c r="B1692" s="38" t="s">
        <v>7709</v>
      </c>
      <c r="C1692" s="38" t="s">
        <v>7710</v>
      </c>
      <c r="D1692" s="40"/>
      <c r="E1692" s="38">
        <v>11</v>
      </c>
      <c r="F1692" s="37"/>
      <c r="G1692" s="38" t="s">
        <v>7711</v>
      </c>
      <c r="H1692" s="38">
        <v>12697</v>
      </c>
      <c r="I1692" s="38" t="s">
        <v>7726</v>
      </c>
      <c r="J1692" s="38"/>
      <c r="K1692" s="38" t="s">
        <v>7713</v>
      </c>
      <c r="L1692" s="38" t="s">
        <v>7714</v>
      </c>
      <c r="M1692" t="str">
        <f ca="1">IF(ISNUMBER(MATCH(KUG[[#This Row],[DTG ID]],Passende_DTG_IDs[ID],0)),"Ja","Nee")</f>
        <v>Nee</v>
      </c>
      <c r="N1692" t="str">
        <f ca="1">IFERROR(INDEX(Passende_DTG_IDs[type],MATCH(KUG[[#This Row],[DTG ID]],Passende_DTG_IDs[ID],0)),"")</f>
        <v/>
      </c>
    </row>
    <row r="1693" spans="1:14" x14ac:dyDescent="0.25">
      <c r="A1693" s="38" t="s">
        <v>207</v>
      </c>
      <c r="B1693" s="38" t="s">
        <v>7709</v>
      </c>
      <c r="C1693" s="38" t="s">
        <v>7710</v>
      </c>
      <c r="D1693" s="40"/>
      <c r="E1693" s="38">
        <v>11</v>
      </c>
      <c r="F1693" s="37"/>
      <c r="G1693" s="38" t="s">
        <v>7711</v>
      </c>
      <c r="H1693" s="38">
        <v>12697</v>
      </c>
      <c r="I1693" s="38" t="s">
        <v>7726</v>
      </c>
      <c r="J1693" s="38"/>
      <c r="K1693" s="38" t="s">
        <v>7713</v>
      </c>
      <c r="L1693" s="38" t="s">
        <v>7714</v>
      </c>
      <c r="M1693" t="str">
        <f ca="1">IF(ISNUMBER(MATCH(KUG[[#This Row],[DTG ID]],Passende_DTG_IDs[ID],0)),"Ja","Nee")</f>
        <v>Nee</v>
      </c>
      <c r="N1693" t="str">
        <f ca="1">IFERROR(INDEX(Passende_DTG_IDs[type],MATCH(KUG[[#This Row],[DTG ID]],Passende_DTG_IDs[ID],0)),"")</f>
        <v/>
      </c>
    </row>
    <row r="1694" spans="1:14" x14ac:dyDescent="0.25">
      <c r="A1694" s="38" t="s">
        <v>207</v>
      </c>
      <c r="B1694" s="38" t="s">
        <v>7709</v>
      </c>
      <c r="C1694" s="38" t="s">
        <v>7710</v>
      </c>
      <c r="D1694" s="40"/>
      <c r="E1694" s="38">
        <v>11</v>
      </c>
      <c r="F1694" s="37"/>
      <c r="G1694" s="38" t="s">
        <v>7711</v>
      </c>
      <c r="H1694" s="38">
        <v>12697</v>
      </c>
      <c r="I1694" s="38" t="s">
        <v>7726</v>
      </c>
      <c r="J1694" s="38"/>
      <c r="K1694" s="38" t="s">
        <v>7713</v>
      </c>
      <c r="L1694" s="38" t="s">
        <v>7714</v>
      </c>
      <c r="M1694" t="str">
        <f ca="1">IF(ISNUMBER(MATCH(KUG[[#This Row],[DTG ID]],Passende_DTG_IDs[ID],0)),"Ja","Nee")</f>
        <v>Nee</v>
      </c>
      <c r="N1694" t="str">
        <f ca="1">IFERROR(INDEX(Passende_DTG_IDs[type],MATCH(KUG[[#This Row],[DTG ID]],Passende_DTG_IDs[ID],0)),"")</f>
        <v/>
      </c>
    </row>
    <row r="1695" spans="1:14" x14ac:dyDescent="0.25">
      <c r="A1695" s="38" t="s">
        <v>207</v>
      </c>
      <c r="B1695" s="38" t="s">
        <v>7709</v>
      </c>
      <c r="C1695" s="38" t="s">
        <v>7710</v>
      </c>
      <c r="D1695" s="40"/>
      <c r="E1695" s="38">
        <v>11</v>
      </c>
      <c r="F1695" s="37"/>
      <c r="G1695" s="38" t="s">
        <v>7711</v>
      </c>
      <c r="H1695" s="38">
        <v>12697</v>
      </c>
      <c r="I1695" s="38" t="s">
        <v>7726</v>
      </c>
      <c r="J1695" s="38"/>
      <c r="K1695" s="38" t="s">
        <v>7713</v>
      </c>
      <c r="L1695" s="38" t="s">
        <v>7714</v>
      </c>
      <c r="M1695" t="str">
        <f ca="1">IF(ISNUMBER(MATCH(KUG[[#This Row],[DTG ID]],Passende_DTG_IDs[ID],0)),"Ja","Nee")</f>
        <v>Nee</v>
      </c>
      <c r="N1695" t="str">
        <f ca="1">IFERROR(INDEX(Passende_DTG_IDs[type],MATCH(KUG[[#This Row],[DTG ID]],Passende_DTG_IDs[ID],0)),"")</f>
        <v/>
      </c>
    </row>
    <row r="1696" spans="1:14" x14ac:dyDescent="0.25">
      <c r="A1696" s="38" t="s">
        <v>207</v>
      </c>
      <c r="B1696" s="38" t="s">
        <v>7709</v>
      </c>
      <c r="C1696" s="38" t="s">
        <v>7710</v>
      </c>
      <c r="D1696" s="40"/>
      <c r="E1696" s="38">
        <v>11</v>
      </c>
      <c r="F1696" s="37"/>
      <c r="G1696" s="38" t="s">
        <v>7711</v>
      </c>
      <c r="H1696" s="38">
        <v>13592</v>
      </c>
      <c r="I1696" s="38" t="s">
        <v>5277</v>
      </c>
      <c r="J1696" s="38"/>
      <c r="K1696" s="38" t="s">
        <v>7727</v>
      </c>
      <c r="L1696" s="38" t="s">
        <v>7714</v>
      </c>
      <c r="M1696" t="str">
        <f ca="1">IF(ISNUMBER(MATCH(KUG[[#This Row],[DTG ID]],Passende_DTG_IDs[ID],0)),"Ja","Nee")</f>
        <v>Nee</v>
      </c>
      <c r="N1696" t="str">
        <f ca="1">IFERROR(INDEX(Passende_DTG_IDs[type],MATCH(KUG[[#This Row],[DTG ID]],Passende_DTG_IDs[ID],0)),"")</f>
        <v/>
      </c>
    </row>
    <row r="1697" spans="1:14" x14ac:dyDescent="0.25">
      <c r="A1697" s="38" t="s">
        <v>207</v>
      </c>
      <c r="B1697" s="38" t="s">
        <v>7709</v>
      </c>
      <c r="C1697" s="38" t="s">
        <v>7710</v>
      </c>
      <c r="D1697" s="40"/>
      <c r="E1697" s="38">
        <v>11</v>
      </c>
      <c r="F1697" s="37"/>
      <c r="G1697" s="38" t="s">
        <v>7711</v>
      </c>
      <c r="H1697" s="38">
        <v>13592</v>
      </c>
      <c r="I1697" s="38" t="s">
        <v>5277</v>
      </c>
      <c r="J1697" s="38"/>
      <c r="K1697" s="38" t="s">
        <v>7727</v>
      </c>
      <c r="L1697" s="38" t="s">
        <v>7714</v>
      </c>
      <c r="M1697" t="str">
        <f ca="1">IF(ISNUMBER(MATCH(KUG[[#This Row],[DTG ID]],Passende_DTG_IDs[ID],0)),"Ja","Nee")</f>
        <v>Nee</v>
      </c>
      <c r="N1697" t="str">
        <f ca="1">IFERROR(INDEX(Passende_DTG_IDs[type],MATCH(KUG[[#This Row],[DTG ID]],Passende_DTG_IDs[ID],0)),"")</f>
        <v/>
      </c>
    </row>
    <row r="1698" spans="1:14" x14ac:dyDescent="0.25">
      <c r="A1698" s="38" t="s">
        <v>207</v>
      </c>
      <c r="B1698" s="38" t="s">
        <v>7709</v>
      </c>
      <c r="C1698" s="38" t="s">
        <v>7710</v>
      </c>
      <c r="D1698" s="40"/>
      <c r="E1698" s="38">
        <v>11</v>
      </c>
      <c r="F1698" s="37"/>
      <c r="G1698" s="38" t="s">
        <v>7711</v>
      </c>
      <c r="H1698" s="38">
        <v>13592</v>
      </c>
      <c r="I1698" s="38" t="s">
        <v>5277</v>
      </c>
      <c r="J1698" s="38"/>
      <c r="K1698" s="38" t="s">
        <v>7727</v>
      </c>
      <c r="L1698" s="38" t="s">
        <v>7714</v>
      </c>
      <c r="M1698" t="str">
        <f ca="1">IF(ISNUMBER(MATCH(KUG[[#This Row],[DTG ID]],Passende_DTG_IDs[ID],0)),"Ja","Nee")</f>
        <v>Nee</v>
      </c>
      <c r="N1698" t="str">
        <f ca="1">IFERROR(INDEX(Passende_DTG_IDs[type],MATCH(KUG[[#This Row],[DTG ID]],Passende_DTG_IDs[ID],0)),"")</f>
        <v/>
      </c>
    </row>
    <row r="1699" spans="1:14" x14ac:dyDescent="0.25">
      <c r="A1699" s="38" t="s">
        <v>207</v>
      </c>
      <c r="B1699" s="38" t="s">
        <v>7709</v>
      </c>
      <c r="C1699" s="38" t="s">
        <v>7710</v>
      </c>
      <c r="D1699" s="40"/>
      <c r="E1699" s="38">
        <v>11</v>
      </c>
      <c r="F1699" s="37"/>
      <c r="G1699" s="38" t="s">
        <v>7711</v>
      </c>
      <c r="H1699" s="38">
        <v>13592</v>
      </c>
      <c r="I1699" s="38" t="s">
        <v>5277</v>
      </c>
      <c r="J1699" s="38"/>
      <c r="K1699" s="38" t="s">
        <v>7727</v>
      </c>
      <c r="L1699" s="38" t="s">
        <v>7714</v>
      </c>
      <c r="M1699" t="str">
        <f ca="1">IF(ISNUMBER(MATCH(KUG[[#This Row],[DTG ID]],Passende_DTG_IDs[ID],0)),"Ja","Nee")</f>
        <v>Nee</v>
      </c>
      <c r="N1699" t="str">
        <f ca="1">IFERROR(INDEX(Passende_DTG_IDs[type],MATCH(KUG[[#This Row],[DTG ID]],Passende_DTG_IDs[ID],0)),"")</f>
        <v/>
      </c>
    </row>
    <row r="1700" spans="1:14" x14ac:dyDescent="0.25">
      <c r="A1700" s="38" t="s">
        <v>207</v>
      </c>
      <c r="B1700" s="38" t="s">
        <v>7709</v>
      </c>
      <c r="C1700" s="38" t="s">
        <v>7710</v>
      </c>
      <c r="D1700" s="40"/>
      <c r="E1700" s="38">
        <v>11</v>
      </c>
      <c r="F1700" s="37"/>
      <c r="G1700" s="38" t="s">
        <v>7711</v>
      </c>
      <c r="H1700" s="38">
        <v>12697</v>
      </c>
      <c r="I1700" s="38" t="s">
        <v>7752</v>
      </c>
      <c r="J1700" s="38"/>
      <c r="K1700" s="38" t="s">
        <v>7713</v>
      </c>
      <c r="L1700" s="38" t="s">
        <v>7714</v>
      </c>
      <c r="M1700" t="str">
        <f ca="1">IF(ISNUMBER(MATCH(KUG[[#This Row],[DTG ID]],Passende_DTG_IDs[ID],0)),"Ja","Nee")</f>
        <v>Nee</v>
      </c>
      <c r="N1700" t="str">
        <f ca="1">IFERROR(INDEX(Passende_DTG_IDs[type],MATCH(KUG[[#This Row],[DTG ID]],Passende_DTG_IDs[ID],0)),"")</f>
        <v/>
      </c>
    </row>
    <row r="1701" spans="1:14" x14ac:dyDescent="0.25">
      <c r="A1701" s="38" t="s">
        <v>207</v>
      </c>
      <c r="B1701" s="38" t="s">
        <v>7709</v>
      </c>
      <c r="C1701" s="38" t="s">
        <v>7710</v>
      </c>
      <c r="D1701" s="40"/>
      <c r="E1701" s="38">
        <v>11</v>
      </c>
      <c r="F1701" s="37"/>
      <c r="G1701" s="38" t="s">
        <v>7711</v>
      </c>
      <c r="H1701" s="38">
        <v>12697</v>
      </c>
      <c r="I1701" s="38" t="s">
        <v>7752</v>
      </c>
      <c r="J1701" s="38"/>
      <c r="K1701" s="38" t="s">
        <v>7713</v>
      </c>
      <c r="L1701" s="38" t="s">
        <v>7714</v>
      </c>
      <c r="M1701" t="str">
        <f ca="1">IF(ISNUMBER(MATCH(KUG[[#This Row],[DTG ID]],Passende_DTG_IDs[ID],0)),"Ja","Nee")</f>
        <v>Nee</v>
      </c>
      <c r="N1701" t="str">
        <f ca="1">IFERROR(INDEX(Passende_DTG_IDs[type],MATCH(KUG[[#This Row],[DTG ID]],Passende_DTG_IDs[ID],0)),"")</f>
        <v/>
      </c>
    </row>
    <row r="1702" spans="1:14" x14ac:dyDescent="0.25">
      <c r="A1702" s="38" t="s">
        <v>207</v>
      </c>
      <c r="B1702" s="38" t="s">
        <v>7709</v>
      </c>
      <c r="C1702" s="38" t="s">
        <v>7710</v>
      </c>
      <c r="D1702" s="40"/>
      <c r="E1702" s="38">
        <v>11</v>
      </c>
      <c r="F1702" s="37"/>
      <c r="G1702" s="38" t="s">
        <v>7711</v>
      </c>
      <c r="H1702" s="38">
        <v>12697</v>
      </c>
      <c r="I1702" s="38" t="s">
        <v>7752</v>
      </c>
      <c r="J1702" s="38"/>
      <c r="K1702" s="38" t="s">
        <v>7713</v>
      </c>
      <c r="L1702" s="38" t="s">
        <v>7714</v>
      </c>
      <c r="M1702" t="str">
        <f ca="1">IF(ISNUMBER(MATCH(KUG[[#This Row],[DTG ID]],Passende_DTG_IDs[ID],0)),"Ja","Nee")</f>
        <v>Nee</v>
      </c>
      <c r="N1702" t="str">
        <f ca="1">IFERROR(INDEX(Passende_DTG_IDs[type],MATCH(KUG[[#This Row],[DTG ID]],Passende_DTG_IDs[ID],0)),"")</f>
        <v/>
      </c>
    </row>
    <row r="1703" spans="1:14" x14ac:dyDescent="0.25">
      <c r="A1703" s="38" t="s">
        <v>207</v>
      </c>
      <c r="B1703" s="38" t="s">
        <v>7709</v>
      </c>
      <c r="C1703" s="38" t="s">
        <v>7710</v>
      </c>
      <c r="D1703" s="40"/>
      <c r="E1703" s="38">
        <v>11</v>
      </c>
      <c r="F1703" s="37"/>
      <c r="G1703" s="38" t="s">
        <v>7711</v>
      </c>
      <c r="H1703" s="38">
        <v>12697</v>
      </c>
      <c r="I1703" s="38" t="s">
        <v>7752</v>
      </c>
      <c r="J1703" s="38"/>
      <c r="K1703" s="38" t="s">
        <v>7713</v>
      </c>
      <c r="L1703" s="38" t="s">
        <v>7714</v>
      </c>
      <c r="M1703" t="str">
        <f ca="1">IF(ISNUMBER(MATCH(KUG[[#This Row],[DTG ID]],Passende_DTG_IDs[ID],0)),"Ja","Nee")</f>
        <v>Nee</v>
      </c>
      <c r="N1703" t="str">
        <f ca="1">IFERROR(INDEX(Passende_DTG_IDs[type],MATCH(KUG[[#This Row],[DTG ID]],Passende_DTG_IDs[ID],0)),"")</f>
        <v/>
      </c>
    </row>
    <row r="1704" spans="1:14" x14ac:dyDescent="0.25">
      <c r="A1704" s="38" t="s">
        <v>207</v>
      </c>
      <c r="B1704" s="38" t="s">
        <v>7709</v>
      </c>
      <c r="C1704" s="38" t="s">
        <v>7710</v>
      </c>
      <c r="D1704" s="40"/>
      <c r="E1704" s="38">
        <v>11</v>
      </c>
      <c r="F1704" s="37"/>
      <c r="G1704" s="38" t="s">
        <v>7711</v>
      </c>
      <c r="H1704" s="38">
        <v>12697</v>
      </c>
      <c r="I1704" s="38" t="s">
        <v>7728</v>
      </c>
      <c r="J1704" s="38"/>
      <c r="K1704" s="38" t="s">
        <v>7713</v>
      </c>
      <c r="L1704" s="38" t="s">
        <v>7714</v>
      </c>
      <c r="M1704" t="str">
        <f ca="1">IF(ISNUMBER(MATCH(KUG[[#This Row],[DTG ID]],Passende_DTG_IDs[ID],0)),"Ja","Nee")</f>
        <v>Nee</v>
      </c>
      <c r="N1704" t="str">
        <f ca="1">IFERROR(INDEX(Passende_DTG_IDs[type],MATCH(KUG[[#This Row],[DTG ID]],Passende_DTG_IDs[ID],0)),"")</f>
        <v/>
      </c>
    </row>
    <row r="1705" spans="1:14" x14ac:dyDescent="0.25">
      <c r="A1705" s="38" t="s">
        <v>207</v>
      </c>
      <c r="B1705" s="38" t="s">
        <v>7709</v>
      </c>
      <c r="C1705" s="38" t="s">
        <v>7710</v>
      </c>
      <c r="D1705" s="40"/>
      <c r="E1705" s="38">
        <v>11</v>
      </c>
      <c r="F1705" s="37"/>
      <c r="G1705" s="38" t="s">
        <v>7711</v>
      </c>
      <c r="H1705" s="38">
        <v>12697</v>
      </c>
      <c r="I1705" s="38" t="s">
        <v>7728</v>
      </c>
      <c r="J1705" s="38"/>
      <c r="K1705" s="38" t="s">
        <v>7713</v>
      </c>
      <c r="L1705" s="38" t="s">
        <v>7714</v>
      </c>
      <c r="M1705" t="str">
        <f ca="1">IF(ISNUMBER(MATCH(KUG[[#This Row],[DTG ID]],Passende_DTG_IDs[ID],0)),"Ja","Nee")</f>
        <v>Nee</v>
      </c>
      <c r="N1705" t="str">
        <f ca="1">IFERROR(INDEX(Passende_DTG_IDs[type],MATCH(KUG[[#This Row],[DTG ID]],Passende_DTG_IDs[ID],0)),"")</f>
        <v/>
      </c>
    </row>
    <row r="1706" spans="1:14" x14ac:dyDescent="0.25">
      <c r="A1706" s="38" t="s">
        <v>207</v>
      </c>
      <c r="B1706" s="38" t="s">
        <v>7709</v>
      </c>
      <c r="C1706" s="38" t="s">
        <v>7710</v>
      </c>
      <c r="D1706" s="40"/>
      <c r="E1706" s="38">
        <v>11</v>
      </c>
      <c r="F1706" s="37"/>
      <c r="G1706" s="38" t="s">
        <v>7711</v>
      </c>
      <c r="H1706" s="38">
        <v>12697</v>
      </c>
      <c r="I1706" s="38" t="s">
        <v>7728</v>
      </c>
      <c r="J1706" s="38"/>
      <c r="K1706" s="38" t="s">
        <v>7713</v>
      </c>
      <c r="L1706" s="38" t="s">
        <v>7714</v>
      </c>
      <c r="M1706" t="str">
        <f ca="1">IF(ISNUMBER(MATCH(KUG[[#This Row],[DTG ID]],Passende_DTG_IDs[ID],0)),"Ja","Nee")</f>
        <v>Nee</v>
      </c>
      <c r="N1706" t="str">
        <f ca="1">IFERROR(INDEX(Passende_DTG_IDs[type],MATCH(KUG[[#This Row],[DTG ID]],Passende_DTG_IDs[ID],0)),"")</f>
        <v/>
      </c>
    </row>
    <row r="1707" spans="1:14" x14ac:dyDescent="0.25">
      <c r="A1707" s="38" t="s">
        <v>207</v>
      </c>
      <c r="B1707" s="38" t="s">
        <v>7709</v>
      </c>
      <c r="C1707" s="38" t="s">
        <v>7710</v>
      </c>
      <c r="D1707" s="40"/>
      <c r="E1707" s="38">
        <v>11</v>
      </c>
      <c r="F1707" s="37"/>
      <c r="G1707" s="38" t="s">
        <v>7711</v>
      </c>
      <c r="H1707" s="38">
        <v>12697</v>
      </c>
      <c r="I1707" s="38" t="s">
        <v>7728</v>
      </c>
      <c r="J1707" s="38"/>
      <c r="K1707" s="38" t="s">
        <v>7713</v>
      </c>
      <c r="L1707" s="38" t="s">
        <v>7714</v>
      </c>
      <c r="M1707" t="str">
        <f ca="1">IF(ISNUMBER(MATCH(KUG[[#This Row],[DTG ID]],Passende_DTG_IDs[ID],0)),"Ja","Nee")</f>
        <v>Nee</v>
      </c>
      <c r="N1707" t="str">
        <f ca="1">IFERROR(INDEX(Passende_DTG_IDs[type],MATCH(KUG[[#This Row],[DTG ID]],Passende_DTG_IDs[ID],0)),"")</f>
        <v/>
      </c>
    </row>
    <row r="1708" spans="1:14" x14ac:dyDescent="0.25">
      <c r="A1708" s="38" t="s">
        <v>207</v>
      </c>
      <c r="B1708" s="38" t="s">
        <v>7709</v>
      </c>
      <c r="C1708" s="38" t="s">
        <v>7710</v>
      </c>
      <c r="D1708" s="40"/>
      <c r="E1708" s="38">
        <v>11</v>
      </c>
      <c r="F1708" s="37"/>
      <c r="G1708" s="38" t="s">
        <v>7711</v>
      </c>
      <c r="H1708" s="38">
        <v>12666</v>
      </c>
      <c r="I1708" s="38" t="s">
        <v>7753</v>
      </c>
      <c r="J1708" s="38"/>
      <c r="K1708" s="38" t="s">
        <v>7713</v>
      </c>
      <c r="L1708" s="38" t="s">
        <v>7714</v>
      </c>
      <c r="M1708" t="str">
        <f ca="1">IF(ISNUMBER(MATCH(KUG[[#This Row],[DTG ID]],Passende_DTG_IDs[ID],0)),"Ja","Nee")</f>
        <v>Nee</v>
      </c>
      <c r="N1708" t="str">
        <f ca="1">IFERROR(INDEX(Passende_DTG_IDs[type],MATCH(KUG[[#This Row],[DTG ID]],Passende_DTG_IDs[ID],0)),"")</f>
        <v/>
      </c>
    </row>
    <row r="1709" spans="1:14" x14ac:dyDescent="0.25">
      <c r="A1709" s="38" t="s">
        <v>207</v>
      </c>
      <c r="B1709" s="38" t="s">
        <v>7709</v>
      </c>
      <c r="C1709" s="38" t="s">
        <v>7710</v>
      </c>
      <c r="D1709" s="40"/>
      <c r="E1709" s="38">
        <v>11</v>
      </c>
      <c r="F1709" s="37"/>
      <c r="G1709" s="38" t="s">
        <v>7711</v>
      </c>
      <c r="H1709" s="38">
        <v>12666</v>
      </c>
      <c r="I1709" s="38" t="s">
        <v>7753</v>
      </c>
      <c r="J1709" s="38"/>
      <c r="K1709" s="38" t="s">
        <v>7713</v>
      </c>
      <c r="L1709" s="38" t="s">
        <v>7714</v>
      </c>
      <c r="M1709" t="str">
        <f ca="1">IF(ISNUMBER(MATCH(KUG[[#This Row],[DTG ID]],Passende_DTG_IDs[ID],0)),"Ja","Nee")</f>
        <v>Nee</v>
      </c>
      <c r="N1709" t="str">
        <f ca="1">IFERROR(INDEX(Passende_DTG_IDs[type],MATCH(KUG[[#This Row],[DTG ID]],Passende_DTG_IDs[ID],0)),"")</f>
        <v/>
      </c>
    </row>
    <row r="1710" spans="1:14" x14ac:dyDescent="0.25">
      <c r="A1710" s="38" t="s">
        <v>207</v>
      </c>
      <c r="B1710" s="38" t="s">
        <v>7709</v>
      </c>
      <c r="C1710" s="38" t="s">
        <v>7710</v>
      </c>
      <c r="D1710" s="40"/>
      <c r="E1710" s="38">
        <v>11</v>
      </c>
      <c r="F1710" s="37"/>
      <c r="G1710" s="38" t="s">
        <v>7711</v>
      </c>
      <c r="H1710" s="38">
        <v>12666</v>
      </c>
      <c r="I1710" s="38" t="s">
        <v>7753</v>
      </c>
      <c r="J1710" s="38"/>
      <c r="K1710" s="38" t="s">
        <v>7713</v>
      </c>
      <c r="L1710" s="38" t="s">
        <v>7714</v>
      </c>
      <c r="M1710" t="str">
        <f ca="1">IF(ISNUMBER(MATCH(KUG[[#This Row],[DTG ID]],Passende_DTG_IDs[ID],0)),"Ja","Nee")</f>
        <v>Nee</v>
      </c>
      <c r="N1710" t="str">
        <f ca="1">IFERROR(INDEX(Passende_DTG_IDs[type],MATCH(KUG[[#This Row],[DTG ID]],Passende_DTG_IDs[ID],0)),"")</f>
        <v/>
      </c>
    </row>
    <row r="1711" spans="1:14" x14ac:dyDescent="0.25">
      <c r="A1711" s="38" t="s">
        <v>207</v>
      </c>
      <c r="B1711" s="38" t="s">
        <v>7709</v>
      </c>
      <c r="C1711" s="38" t="s">
        <v>7710</v>
      </c>
      <c r="D1711" s="40"/>
      <c r="E1711" s="38">
        <v>11</v>
      </c>
      <c r="F1711" s="37"/>
      <c r="G1711" s="38" t="s">
        <v>7711</v>
      </c>
      <c r="H1711" s="38">
        <v>12666</v>
      </c>
      <c r="I1711" s="38" t="s">
        <v>7753</v>
      </c>
      <c r="J1711" s="38"/>
      <c r="K1711" s="38" t="s">
        <v>7713</v>
      </c>
      <c r="L1711" s="38" t="s">
        <v>7714</v>
      </c>
      <c r="M1711" t="str">
        <f ca="1">IF(ISNUMBER(MATCH(KUG[[#This Row],[DTG ID]],Passende_DTG_IDs[ID],0)),"Ja","Nee")</f>
        <v>Nee</v>
      </c>
      <c r="N1711" t="str">
        <f ca="1">IFERROR(INDEX(Passende_DTG_IDs[type],MATCH(KUG[[#This Row],[DTG ID]],Passende_DTG_IDs[ID],0)),"")</f>
        <v/>
      </c>
    </row>
    <row r="1712" spans="1:14" x14ac:dyDescent="0.25">
      <c r="A1712" s="38" t="s">
        <v>207</v>
      </c>
      <c r="B1712" s="38" t="s">
        <v>7709</v>
      </c>
      <c r="C1712" s="38" t="s">
        <v>7710</v>
      </c>
      <c r="D1712" s="40"/>
      <c r="E1712" s="38">
        <v>11</v>
      </c>
      <c r="F1712" s="37"/>
      <c r="G1712" s="38" t="s">
        <v>7711</v>
      </c>
      <c r="H1712" s="38">
        <v>12697</v>
      </c>
      <c r="I1712" s="38" t="s">
        <v>7729</v>
      </c>
      <c r="J1712" s="38"/>
      <c r="K1712" s="38" t="s">
        <v>7713</v>
      </c>
      <c r="L1712" s="38" t="s">
        <v>7714</v>
      </c>
      <c r="M1712" t="str">
        <f ca="1">IF(ISNUMBER(MATCH(KUG[[#This Row],[DTG ID]],Passende_DTG_IDs[ID],0)),"Ja","Nee")</f>
        <v>Nee</v>
      </c>
      <c r="N1712" t="str">
        <f ca="1">IFERROR(INDEX(Passende_DTG_IDs[type],MATCH(KUG[[#This Row],[DTG ID]],Passende_DTG_IDs[ID],0)),"")</f>
        <v/>
      </c>
    </row>
    <row r="1713" spans="1:14" x14ac:dyDescent="0.25">
      <c r="A1713" s="38" t="s">
        <v>207</v>
      </c>
      <c r="B1713" s="38" t="s">
        <v>7709</v>
      </c>
      <c r="C1713" s="38" t="s">
        <v>7710</v>
      </c>
      <c r="D1713" s="40"/>
      <c r="E1713" s="38">
        <v>11</v>
      </c>
      <c r="F1713" s="37"/>
      <c r="G1713" s="38" t="s">
        <v>7711</v>
      </c>
      <c r="H1713" s="38">
        <v>12697</v>
      </c>
      <c r="I1713" s="38" t="s">
        <v>7729</v>
      </c>
      <c r="J1713" s="38"/>
      <c r="K1713" s="38" t="s">
        <v>7713</v>
      </c>
      <c r="L1713" s="38" t="s">
        <v>7714</v>
      </c>
      <c r="M1713" t="str">
        <f ca="1">IF(ISNUMBER(MATCH(KUG[[#This Row],[DTG ID]],Passende_DTG_IDs[ID],0)),"Ja","Nee")</f>
        <v>Nee</v>
      </c>
      <c r="N1713" t="str">
        <f ca="1">IFERROR(INDEX(Passende_DTG_IDs[type],MATCH(KUG[[#This Row],[DTG ID]],Passende_DTG_IDs[ID],0)),"")</f>
        <v/>
      </c>
    </row>
    <row r="1714" spans="1:14" x14ac:dyDescent="0.25">
      <c r="A1714" s="38" t="s">
        <v>207</v>
      </c>
      <c r="B1714" s="38" t="s">
        <v>7709</v>
      </c>
      <c r="C1714" s="38" t="s">
        <v>7710</v>
      </c>
      <c r="D1714" s="40"/>
      <c r="E1714" s="38">
        <v>11</v>
      </c>
      <c r="F1714" s="37"/>
      <c r="G1714" s="38" t="s">
        <v>7711</v>
      </c>
      <c r="H1714" s="38">
        <v>12697</v>
      </c>
      <c r="I1714" s="38" t="s">
        <v>7729</v>
      </c>
      <c r="J1714" s="38"/>
      <c r="K1714" s="38" t="s">
        <v>7713</v>
      </c>
      <c r="L1714" s="38" t="s">
        <v>7714</v>
      </c>
      <c r="M1714" t="str">
        <f ca="1">IF(ISNUMBER(MATCH(KUG[[#This Row],[DTG ID]],Passende_DTG_IDs[ID],0)),"Ja","Nee")</f>
        <v>Nee</v>
      </c>
      <c r="N1714" t="str">
        <f ca="1">IFERROR(INDEX(Passende_DTG_IDs[type],MATCH(KUG[[#This Row],[DTG ID]],Passende_DTG_IDs[ID],0)),"")</f>
        <v/>
      </c>
    </row>
    <row r="1715" spans="1:14" x14ac:dyDescent="0.25">
      <c r="A1715" s="38" t="s">
        <v>207</v>
      </c>
      <c r="B1715" s="38" t="s">
        <v>7709</v>
      </c>
      <c r="C1715" s="38" t="s">
        <v>7710</v>
      </c>
      <c r="D1715" s="40"/>
      <c r="E1715" s="38">
        <v>11</v>
      </c>
      <c r="F1715" s="37"/>
      <c r="G1715" s="38" t="s">
        <v>7711</v>
      </c>
      <c r="H1715" s="38">
        <v>12697</v>
      </c>
      <c r="I1715" s="38" t="s">
        <v>7729</v>
      </c>
      <c r="J1715" s="38"/>
      <c r="K1715" s="38" t="s">
        <v>7713</v>
      </c>
      <c r="L1715" s="38" t="s">
        <v>7714</v>
      </c>
      <c r="M1715" t="str">
        <f ca="1">IF(ISNUMBER(MATCH(KUG[[#This Row],[DTG ID]],Passende_DTG_IDs[ID],0)),"Ja","Nee")</f>
        <v>Nee</v>
      </c>
      <c r="N1715" t="str">
        <f ca="1">IFERROR(INDEX(Passende_DTG_IDs[type],MATCH(KUG[[#This Row],[DTG ID]],Passende_DTG_IDs[ID],0)),"")</f>
        <v/>
      </c>
    </row>
    <row r="1716" spans="1:14" x14ac:dyDescent="0.25">
      <c r="A1716" s="38" t="s">
        <v>207</v>
      </c>
      <c r="B1716" s="38" t="s">
        <v>7709</v>
      </c>
      <c r="C1716" s="38" t="s">
        <v>7710</v>
      </c>
      <c r="D1716" s="40"/>
      <c r="E1716" s="38">
        <v>11</v>
      </c>
      <c r="F1716" s="37"/>
      <c r="G1716" s="38" t="s">
        <v>7711</v>
      </c>
      <c r="H1716" s="38">
        <v>12667</v>
      </c>
      <c r="I1716" s="38" t="s">
        <v>7754</v>
      </c>
      <c r="J1716" s="38"/>
      <c r="K1716" s="38" t="s">
        <v>7713</v>
      </c>
      <c r="L1716" s="38" t="s">
        <v>7714</v>
      </c>
      <c r="M1716" t="str">
        <f ca="1">IF(ISNUMBER(MATCH(KUG[[#This Row],[DTG ID]],Passende_DTG_IDs[ID],0)),"Ja","Nee")</f>
        <v>Nee</v>
      </c>
      <c r="N1716" t="str">
        <f ca="1">IFERROR(INDEX(Passende_DTG_IDs[type],MATCH(KUG[[#This Row],[DTG ID]],Passende_DTG_IDs[ID],0)),"")</f>
        <v/>
      </c>
    </row>
    <row r="1717" spans="1:14" x14ac:dyDescent="0.25">
      <c r="A1717" s="38" t="s">
        <v>207</v>
      </c>
      <c r="B1717" s="38" t="s">
        <v>7709</v>
      </c>
      <c r="C1717" s="38" t="s">
        <v>7710</v>
      </c>
      <c r="D1717" s="40"/>
      <c r="E1717" s="38">
        <v>11</v>
      </c>
      <c r="F1717" s="37"/>
      <c r="G1717" s="38" t="s">
        <v>7711</v>
      </c>
      <c r="H1717" s="38">
        <v>12667</v>
      </c>
      <c r="I1717" s="38" t="s">
        <v>7754</v>
      </c>
      <c r="J1717" s="38"/>
      <c r="K1717" s="38" t="s">
        <v>7713</v>
      </c>
      <c r="L1717" s="38" t="s">
        <v>7714</v>
      </c>
      <c r="M1717" t="str">
        <f ca="1">IF(ISNUMBER(MATCH(KUG[[#This Row],[DTG ID]],Passende_DTG_IDs[ID],0)),"Ja","Nee")</f>
        <v>Nee</v>
      </c>
      <c r="N1717" t="str">
        <f ca="1">IFERROR(INDEX(Passende_DTG_IDs[type],MATCH(KUG[[#This Row],[DTG ID]],Passende_DTG_IDs[ID],0)),"")</f>
        <v/>
      </c>
    </row>
    <row r="1718" spans="1:14" x14ac:dyDescent="0.25">
      <c r="A1718" s="38" t="s">
        <v>207</v>
      </c>
      <c r="B1718" s="38" t="s">
        <v>7709</v>
      </c>
      <c r="C1718" s="38" t="s">
        <v>7710</v>
      </c>
      <c r="D1718" s="40"/>
      <c r="E1718" s="38">
        <v>11</v>
      </c>
      <c r="F1718" s="37"/>
      <c r="G1718" s="38" t="s">
        <v>7711</v>
      </c>
      <c r="H1718" s="38">
        <v>12667</v>
      </c>
      <c r="I1718" s="38" t="s">
        <v>7754</v>
      </c>
      <c r="J1718" s="38"/>
      <c r="K1718" s="38" t="s">
        <v>7713</v>
      </c>
      <c r="L1718" s="38" t="s">
        <v>7714</v>
      </c>
      <c r="M1718" t="str">
        <f ca="1">IF(ISNUMBER(MATCH(KUG[[#This Row],[DTG ID]],Passende_DTG_IDs[ID],0)),"Ja","Nee")</f>
        <v>Nee</v>
      </c>
      <c r="N1718" t="str">
        <f ca="1">IFERROR(INDEX(Passende_DTG_IDs[type],MATCH(KUG[[#This Row],[DTG ID]],Passende_DTG_IDs[ID],0)),"")</f>
        <v/>
      </c>
    </row>
    <row r="1719" spans="1:14" x14ac:dyDescent="0.25">
      <c r="A1719" s="38" t="s">
        <v>207</v>
      </c>
      <c r="B1719" s="38" t="s">
        <v>7709</v>
      </c>
      <c r="C1719" s="38" t="s">
        <v>7710</v>
      </c>
      <c r="D1719" s="40"/>
      <c r="E1719" s="38">
        <v>11</v>
      </c>
      <c r="F1719" s="37"/>
      <c r="G1719" s="38" t="s">
        <v>7711</v>
      </c>
      <c r="H1719" s="38">
        <v>12667</v>
      </c>
      <c r="I1719" s="38" t="s">
        <v>7754</v>
      </c>
      <c r="J1719" s="38"/>
      <c r="K1719" s="38" t="s">
        <v>7713</v>
      </c>
      <c r="L1719" s="38" t="s">
        <v>7714</v>
      </c>
      <c r="M1719" t="str">
        <f ca="1">IF(ISNUMBER(MATCH(KUG[[#This Row],[DTG ID]],Passende_DTG_IDs[ID],0)),"Ja","Nee")</f>
        <v>Nee</v>
      </c>
      <c r="N1719" t="str">
        <f ca="1">IFERROR(INDEX(Passende_DTG_IDs[type],MATCH(KUG[[#This Row],[DTG ID]],Passende_DTG_IDs[ID],0)),"")</f>
        <v/>
      </c>
    </row>
    <row r="1720" spans="1:14" x14ac:dyDescent="0.25">
      <c r="A1720" s="38" t="s">
        <v>207</v>
      </c>
      <c r="B1720" s="38" t="s">
        <v>7709</v>
      </c>
      <c r="C1720" s="38" t="s">
        <v>7710</v>
      </c>
      <c r="D1720" s="40"/>
      <c r="E1720" s="38">
        <v>11</v>
      </c>
      <c r="F1720" s="37"/>
      <c r="G1720" s="38" t="s">
        <v>7711</v>
      </c>
      <c r="H1720" s="38">
        <v>12439</v>
      </c>
      <c r="I1720" s="38" t="s">
        <v>3818</v>
      </c>
      <c r="J1720" s="38"/>
      <c r="K1720" s="38" t="s">
        <v>7713</v>
      </c>
      <c r="L1720" s="38" t="s">
        <v>7714</v>
      </c>
      <c r="M1720" t="str">
        <f ca="1">IF(ISNUMBER(MATCH(KUG[[#This Row],[DTG ID]],Passende_DTG_IDs[ID],0)),"Ja","Nee")</f>
        <v>Nee</v>
      </c>
      <c r="N1720" t="str">
        <f ca="1">IFERROR(INDEX(Passende_DTG_IDs[type],MATCH(KUG[[#This Row],[DTG ID]],Passende_DTG_IDs[ID],0)),"")</f>
        <v/>
      </c>
    </row>
    <row r="1721" spans="1:14" x14ac:dyDescent="0.25">
      <c r="A1721" s="38" t="s">
        <v>207</v>
      </c>
      <c r="B1721" s="38" t="s">
        <v>7709</v>
      </c>
      <c r="C1721" s="38" t="s">
        <v>7710</v>
      </c>
      <c r="D1721" s="40"/>
      <c r="E1721" s="38">
        <v>11</v>
      </c>
      <c r="F1721" s="37"/>
      <c r="G1721" s="38" t="s">
        <v>7711</v>
      </c>
      <c r="H1721" s="38">
        <v>12439</v>
      </c>
      <c r="I1721" s="38" t="s">
        <v>3818</v>
      </c>
      <c r="J1721" s="38"/>
      <c r="K1721" s="38" t="s">
        <v>7713</v>
      </c>
      <c r="L1721" s="38" t="s">
        <v>7714</v>
      </c>
      <c r="M1721" t="str">
        <f ca="1">IF(ISNUMBER(MATCH(KUG[[#This Row],[DTG ID]],Passende_DTG_IDs[ID],0)),"Ja","Nee")</f>
        <v>Nee</v>
      </c>
      <c r="N1721" t="str">
        <f ca="1">IFERROR(INDEX(Passende_DTG_IDs[type],MATCH(KUG[[#This Row],[DTG ID]],Passende_DTG_IDs[ID],0)),"")</f>
        <v/>
      </c>
    </row>
    <row r="1722" spans="1:14" x14ac:dyDescent="0.25">
      <c r="A1722" s="38" t="s">
        <v>207</v>
      </c>
      <c r="B1722" s="38" t="s">
        <v>7709</v>
      </c>
      <c r="C1722" s="38" t="s">
        <v>7710</v>
      </c>
      <c r="D1722" s="40"/>
      <c r="E1722" s="38">
        <v>11</v>
      </c>
      <c r="F1722" s="37"/>
      <c r="G1722" s="38" t="s">
        <v>7711</v>
      </c>
      <c r="H1722" s="38">
        <v>12439</v>
      </c>
      <c r="I1722" s="38" t="s">
        <v>3818</v>
      </c>
      <c r="J1722" s="38"/>
      <c r="K1722" s="38" t="s">
        <v>7713</v>
      </c>
      <c r="L1722" s="38" t="s">
        <v>7714</v>
      </c>
      <c r="M1722" t="str">
        <f ca="1">IF(ISNUMBER(MATCH(KUG[[#This Row],[DTG ID]],Passende_DTG_IDs[ID],0)),"Ja","Nee")</f>
        <v>Nee</v>
      </c>
      <c r="N1722" t="str">
        <f ca="1">IFERROR(INDEX(Passende_DTG_IDs[type],MATCH(KUG[[#This Row],[DTG ID]],Passende_DTG_IDs[ID],0)),"")</f>
        <v/>
      </c>
    </row>
    <row r="1723" spans="1:14" x14ac:dyDescent="0.25">
      <c r="A1723" s="38" t="s">
        <v>207</v>
      </c>
      <c r="B1723" s="38" t="s">
        <v>7709</v>
      </c>
      <c r="C1723" s="38" t="s">
        <v>7710</v>
      </c>
      <c r="D1723" s="40"/>
      <c r="E1723" s="38">
        <v>11</v>
      </c>
      <c r="F1723" s="37"/>
      <c r="G1723" s="38" t="s">
        <v>7711</v>
      </c>
      <c r="H1723" s="38">
        <v>12439</v>
      </c>
      <c r="I1723" s="38" t="s">
        <v>3818</v>
      </c>
      <c r="J1723" s="38"/>
      <c r="K1723" s="38" t="s">
        <v>7713</v>
      </c>
      <c r="L1723" s="38" t="s">
        <v>7714</v>
      </c>
      <c r="M1723" t="str">
        <f ca="1">IF(ISNUMBER(MATCH(KUG[[#This Row],[DTG ID]],Passende_DTG_IDs[ID],0)),"Ja","Nee")</f>
        <v>Nee</v>
      </c>
      <c r="N1723" t="str">
        <f ca="1">IFERROR(INDEX(Passende_DTG_IDs[type],MATCH(KUG[[#This Row],[DTG ID]],Passende_DTG_IDs[ID],0)),"")</f>
        <v/>
      </c>
    </row>
    <row r="1724" spans="1:14" x14ac:dyDescent="0.25">
      <c r="A1724" s="38" t="s">
        <v>207</v>
      </c>
      <c r="B1724" s="38" t="s">
        <v>7709</v>
      </c>
      <c r="C1724" s="38" t="s">
        <v>7710</v>
      </c>
      <c r="D1724" s="40"/>
      <c r="E1724" s="38">
        <v>11</v>
      </c>
      <c r="F1724" s="37"/>
      <c r="G1724" s="38" t="s">
        <v>7711</v>
      </c>
      <c r="H1724" s="38">
        <v>12164</v>
      </c>
      <c r="I1724" s="38" t="s">
        <v>3767</v>
      </c>
      <c r="J1724" s="38"/>
      <c r="K1724" s="38" t="s">
        <v>7713</v>
      </c>
      <c r="L1724" s="38" t="s">
        <v>7714</v>
      </c>
      <c r="M1724" t="str">
        <f ca="1">IF(ISNUMBER(MATCH(KUG[[#This Row],[DTG ID]],Passende_DTG_IDs[ID],0)),"Ja","Nee")</f>
        <v>Nee</v>
      </c>
      <c r="N1724" t="str">
        <f ca="1">IFERROR(INDEX(Passende_DTG_IDs[type],MATCH(KUG[[#This Row],[DTG ID]],Passende_DTG_IDs[ID],0)),"")</f>
        <v/>
      </c>
    </row>
    <row r="1725" spans="1:14" x14ac:dyDescent="0.25">
      <c r="A1725" s="38" t="s">
        <v>207</v>
      </c>
      <c r="B1725" s="38" t="s">
        <v>7709</v>
      </c>
      <c r="C1725" s="38" t="s">
        <v>7710</v>
      </c>
      <c r="D1725" s="40"/>
      <c r="E1725" s="38">
        <v>11</v>
      </c>
      <c r="F1725" s="37"/>
      <c r="G1725" s="38" t="s">
        <v>7711</v>
      </c>
      <c r="H1725" s="38">
        <v>12164</v>
      </c>
      <c r="I1725" s="38" t="s">
        <v>3767</v>
      </c>
      <c r="J1725" s="38"/>
      <c r="K1725" s="38" t="s">
        <v>7713</v>
      </c>
      <c r="L1725" s="38" t="s">
        <v>7714</v>
      </c>
      <c r="M1725" t="str">
        <f ca="1">IF(ISNUMBER(MATCH(KUG[[#This Row],[DTG ID]],Passende_DTG_IDs[ID],0)),"Ja","Nee")</f>
        <v>Nee</v>
      </c>
      <c r="N1725" t="str">
        <f ca="1">IFERROR(INDEX(Passende_DTG_IDs[type],MATCH(KUG[[#This Row],[DTG ID]],Passende_DTG_IDs[ID],0)),"")</f>
        <v/>
      </c>
    </row>
    <row r="1726" spans="1:14" x14ac:dyDescent="0.25">
      <c r="A1726" s="38" t="s">
        <v>207</v>
      </c>
      <c r="B1726" s="38" t="s">
        <v>7709</v>
      </c>
      <c r="C1726" s="38" t="s">
        <v>7710</v>
      </c>
      <c r="D1726" s="40"/>
      <c r="E1726" s="38">
        <v>11</v>
      </c>
      <c r="F1726" s="37"/>
      <c r="G1726" s="38" t="s">
        <v>7711</v>
      </c>
      <c r="H1726" s="38">
        <v>12164</v>
      </c>
      <c r="I1726" s="38" t="s">
        <v>3767</v>
      </c>
      <c r="J1726" s="38"/>
      <c r="K1726" s="38" t="s">
        <v>7713</v>
      </c>
      <c r="L1726" s="38" t="s">
        <v>7714</v>
      </c>
      <c r="M1726" t="str">
        <f ca="1">IF(ISNUMBER(MATCH(KUG[[#This Row],[DTG ID]],Passende_DTG_IDs[ID],0)),"Ja","Nee")</f>
        <v>Nee</v>
      </c>
      <c r="N1726" t="str">
        <f ca="1">IFERROR(INDEX(Passende_DTG_IDs[type],MATCH(KUG[[#This Row],[DTG ID]],Passende_DTG_IDs[ID],0)),"")</f>
        <v/>
      </c>
    </row>
    <row r="1727" spans="1:14" x14ac:dyDescent="0.25">
      <c r="A1727" s="38" t="s">
        <v>207</v>
      </c>
      <c r="B1727" s="38" t="s">
        <v>7709</v>
      </c>
      <c r="C1727" s="38" t="s">
        <v>7710</v>
      </c>
      <c r="D1727" s="40"/>
      <c r="E1727" s="38">
        <v>11</v>
      </c>
      <c r="F1727" s="37"/>
      <c r="G1727" s="38" t="s">
        <v>7711</v>
      </c>
      <c r="H1727" s="38">
        <v>12164</v>
      </c>
      <c r="I1727" s="38" t="s">
        <v>3767</v>
      </c>
      <c r="J1727" s="38"/>
      <c r="K1727" s="38" t="s">
        <v>7713</v>
      </c>
      <c r="L1727" s="38" t="s">
        <v>7714</v>
      </c>
      <c r="M1727" t="str">
        <f ca="1">IF(ISNUMBER(MATCH(KUG[[#This Row],[DTG ID]],Passende_DTG_IDs[ID],0)),"Ja","Nee")</f>
        <v>Nee</v>
      </c>
      <c r="N1727" t="str">
        <f ca="1">IFERROR(INDEX(Passende_DTG_IDs[type],MATCH(KUG[[#This Row],[DTG ID]],Passende_DTG_IDs[ID],0)),"")</f>
        <v/>
      </c>
    </row>
    <row r="1728" spans="1:14" x14ac:dyDescent="0.25">
      <c r="A1728" s="38" t="s">
        <v>207</v>
      </c>
      <c r="B1728" s="38" t="s">
        <v>7709</v>
      </c>
      <c r="C1728" s="38" t="s">
        <v>7710</v>
      </c>
      <c r="D1728" s="40"/>
      <c r="E1728" s="38">
        <v>11</v>
      </c>
      <c r="F1728" s="37"/>
      <c r="G1728" s="38" t="s">
        <v>7711</v>
      </c>
      <c r="H1728" s="38">
        <v>12438</v>
      </c>
      <c r="I1728" s="38" t="s">
        <v>401</v>
      </c>
      <c r="J1728" s="38"/>
      <c r="K1728" s="38" t="s">
        <v>7713</v>
      </c>
      <c r="L1728" s="38" t="s">
        <v>7714</v>
      </c>
      <c r="M1728" t="str">
        <f ca="1">IF(ISNUMBER(MATCH(KUG[[#This Row],[DTG ID]],Passende_DTG_IDs[ID],0)),"Ja","Nee")</f>
        <v>Nee</v>
      </c>
      <c r="N1728" t="str">
        <f ca="1">IFERROR(INDEX(Passende_DTG_IDs[type],MATCH(KUG[[#This Row],[DTG ID]],Passende_DTG_IDs[ID],0)),"")</f>
        <v/>
      </c>
    </row>
    <row r="1729" spans="1:14" x14ac:dyDescent="0.25">
      <c r="A1729" s="38" t="s">
        <v>207</v>
      </c>
      <c r="B1729" s="38" t="s">
        <v>7709</v>
      </c>
      <c r="C1729" s="38" t="s">
        <v>7710</v>
      </c>
      <c r="D1729" s="40"/>
      <c r="E1729" s="38">
        <v>11</v>
      </c>
      <c r="F1729" s="37"/>
      <c r="G1729" s="38" t="s">
        <v>7711</v>
      </c>
      <c r="H1729" s="38">
        <v>12438</v>
      </c>
      <c r="I1729" s="38" t="s">
        <v>401</v>
      </c>
      <c r="J1729" s="38"/>
      <c r="K1729" s="38" t="s">
        <v>7713</v>
      </c>
      <c r="L1729" s="38" t="s">
        <v>7714</v>
      </c>
      <c r="M1729" t="str">
        <f ca="1">IF(ISNUMBER(MATCH(KUG[[#This Row],[DTG ID]],Passende_DTG_IDs[ID],0)),"Ja","Nee")</f>
        <v>Nee</v>
      </c>
      <c r="N1729" t="str">
        <f ca="1">IFERROR(INDEX(Passende_DTG_IDs[type],MATCH(KUG[[#This Row],[DTG ID]],Passende_DTG_IDs[ID],0)),"")</f>
        <v/>
      </c>
    </row>
    <row r="1730" spans="1:14" x14ac:dyDescent="0.25">
      <c r="A1730" s="38" t="s">
        <v>207</v>
      </c>
      <c r="B1730" s="38" t="s">
        <v>7709</v>
      </c>
      <c r="C1730" s="38" t="s">
        <v>7710</v>
      </c>
      <c r="D1730" s="40"/>
      <c r="E1730" s="38">
        <v>11</v>
      </c>
      <c r="F1730" s="37"/>
      <c r="G1730" s="38" t="s">
        <v>7711</v>
      </c>
      <c r="H1730" s="38">
        <v>12438</v>
      </c>
      <c r="I1730" s="38" t="s">
        <v>401</v>
      </c>
      <c r="J1730" s="38"/>
      <c r="K1730" s="38" t="s">
        <v>7713</v>
      </c>
      <c r="L1730" s="38" t="s">
        <v>7714</v>
      </c>
      <c r="M1730" t="str">
        <f ca="1">IF(ISNUMBER(MATCH(KUG[[#This Row],[DTG ID]],Passende_DTG_IDs[ID],0)),"Ja","Nee")</f>
        <v>Nee</v>
      </c>
      <c r="N1730" t="str">
        <f ca="1">IFERROR(INDEX(Passende_DTG_IDs[type],MATCH(KUG[[#This Row],[DTG ID]],Passende_DTG_IDs[ID],0)),"")</f>
        <v/>
      </c>
    </row>
    <row r="1731" spans="1:14" x14ac:dyDescent="0.25">
      <c r="A1731" s="38" t="s">
        <v>207</v>
      </c>
      <c r="B1731" s="38" t="s">
        <v>7709</v>
      </c>
      <c r="C1731" s="38" t="s">
        <v>7710</v>
      </c>
      <c r="D1731" s="40"/>
      <c r="E1731" s="38">
        <v>11</v>
      </c>
      <c r="F1731" s="37"/>
      <c r="G1731" s="38" t="s">
        <v>7711</v>
      </c>
      <c r="H1731" s="38">
        <v>12438</v>
      </c>
      <c r="I1731" s="38" t="s">
        <v>401</v>
      </c>
      <c r="J1731" s="38"/>
      <c r="K1731" s="38" t="s">
        <v>7713</v>
      </c>
      <c r="L1731" s="38" t="s">
        <v>7714</v>
      </c>
      <c r="M1731" t="str">
        <f ca="1">IF(ISNUMBER(MATCH(KUG[[#This Row],[DTG ID]],Passende_DTG_IDs[ID],0)),"Ja","Nee")</f>
        <v>Nee</v>
      </c>
      <c r="N1731" t="str">
        <f ca="1">IFERROR(INDEX(Passende_DTG_IDs[type],MATCH(KUG[[#This Row],[DTG ID]],Passende_DTG_IDs[ID],0)),"")</f>
        <v/>
      </c>
    </row>
    <row r="1732" spans="1:14" x14ac:dyDescent="0.25">
      <c r="A1732" s="38" t="s">
        <v>207</v>
      </c>
      <c r="B1732" s="38" t="s">
        <v>7709</v>
      </c>
      <c r="C1732" s="38" t="s">
        <v>7710</v>
      </c>
      <c r="D1732" s="40"/>
      <c r="E1732" s="38">
        <v>11</v>
      </c>
      <c r="F1732" s="37"/>
      <c r="G1732" s="38" t="s">
        <v>7711</v>
      </c>
      <c r="H1732" s="38">
        <v>12466</v>
      </c>
      <c r="I1732" s="38" t="s">
        <v>203</v>
      </c>
      <c r="J1732" s="38"/>
      <c r="K1732" s="38" t="s">
        <v>7713</v>
      </c>
      <c r="L1732" s="38" t="s">
        <v>7714</v>
      </c>
      <c r="M1732" t="str">
        <f ca="1">IF(ISNUMBER(MATCH(KUG[[#This Row],[DTG ID]],Passende_DTG_IDs[ID],0)),"Ja","Nee")</f>
        <v>Nee</v>
      </c>
      <c r="N1732" t="str">
        <f ca="1">IFERROR(INDEX(Passende_DTG_IDs[type],MATCH(KUG[[#This Row],[DTG ID]],Passende_DTG_IDs[ID],0)),"")</f>
        <v/>
      </c>
    </row>
    <row r="1733" spans="1:14" x14ac:dyDescent="0.25">
      <c r="A1733" s="38" t="s">
        <v>207</v>
      </c>
      <c r="B1733" s="38" t="s">
        <v>7709</v>
      </c>
      <c r="C1733" s="38" t="s">
        <v>7710</v>
      </c>
      <c r="D1733" s="40"/>
      <c r="E1733" s="38">
        <v>11</v>
      </c>
      <c r="F1733" s="37"/>
      <c r="G1733" s="38" t="s">
        <v>7711</v>
      </c>
      <c r="H1733" s="38">
        <v>12466</v>
      </c>
      <c r="I1733" s="38" t="s">
        <v>203</v>
      </c>
      <c r="J1733" s="38"/>
      <c r="K1733" s="38" t="s">
        <v>7713</v>
      </c>
      <c r="L1733" s="38" t="s">
        <v>7714</v>
      </c>
      <c r="M1733" t="str">
        <f ca="1">IF(ISNUMBER(MATCH(KUG[[#This Row],[DTG ID]],Passende_DTG_IDs[ID],0)),"Ja","Nee")</f>
        <v>Nee</v>
      </c>
      <c r="N1733" t="str">
        <f ca="1">IFERROR(INDEX(Passende_DTG_IDs[type],MATCH(KUG[[#This Row],[DTG ID]],Passende_DTG_IDs[ID],0)),"")</f>
        <v/>
      </c>
    </row>
    <row r="1734" spans="1:14" x14ac:dyDescent="0.25">
      <c r="A1734" s="38" t="s">
        <v>207</v>
      </c>
      <c r="B1734" s="38" t="s">
        <v>7709</v>
      </c>
      <c r="C1734" s="38" t="s">
        <v>7710</v>
      </c>
      <c r="D1734" s="40"/>
      <c r="E1734" s="38">
        <v>11</v>
      </c>
      <c r="F1734" s="37"/>
      <c r="G1734" s="38" t="s">
        <v>7711</v>
      </c>
      <c r="H1734" s="38">
        <v>12466</v>
      </c>
      <c r="I1734" s="38" t="s">
        <v>203</v>
      </c>
      <c r="J1734" s="38"/>
      <c r="K1734" s="38" t="s">
        <v>7713</v>
      </c>
      <c r="L1734" s="38" t="s">
        <v>7714</v>
      </c>
      <c r="M1734" t="str">
        <f ca="1">IF(ISNUMBER(MATCH(KUG[[#This Row],[DTG ID]],Passende_DTG_IDs[ID],0)),"Ja","Nee")</f>
        <v>Nee</v>
      </c>
      <c r="N1734" t="str">
        <f ca="1">IFERROR(INDEX(Passende_DTG_IDs[type],MATCH(KUG[[#This Row],[DTG ID]],Passende_DTG_IDs[ID],0)),"")</f>
        <v/>
      </c>
    </row>
    <row r="1735" spans="1:14" x14ac:dyDescent="0.25">
      <c r="A1735" s="38" t="s">
        <v>207</v>
      </c>
      <c r="B1735" s="38" t="s">
        <v>7709</v>
      </c>
      <c r="C1735" s="38" t="s">
        <v>7710</v>
      </c>
      <c r="D1735" s="40"/>
      <c r="E1735" s="38">
        <v>11</v>
      </c>
      <c r="F1735" s="37"/>
      <c r="G1735" s="38" t="s">
        <v>7711</v>
      </c>
      <c r="H1735" s="38">
        <v>12466</v>
      </c>
      <c r="I1735" s="38" t="s">
        <v>203</v>
      </c>
      <c r="J1735" s="38"/>
      <c r="K1735" s="38" t="s">
        <v>7713</v>
      </c>
      <c r="L1735" s="38" t="s">
        <v>7714</v>
      </c>
      <c r="M1735" t="str">
        <f ca="1">IF(ISNUMBER(MATCH(KUG[[#This Row],[DTG ID]],Passende_DTG_IDs[ID],0)),"Ja","Nee")</f>
        <v>Nee</v>
      </c>
      <c r="N1735" t="str">
        <f ca="1">IFERROR(INDEX(Passende_DTG_IDs[type],MATCH(KUG[[#This Row],[DTG ID]],Passende_DTG_IDs[ID],0)),"")</f>
        <v/>
      </c>
    </row>
    <row r="1736" spans="1:14" x14ac:dyDescent="0.25">
      <c r="A1736" s="38" t="s">
        <v>207</v>
      </c>
      <c r="B1736" s="38" t="s">
        <v>7709</v>
      </c>
      <c r="C1736" s="38" t="s">
        <v>7710</v>
      </c>
      <c r="D1736" s="40"/>
      <c r="E1736" s="38">
        <v>11</v>
      </c>
      <c r="F1736" s="37"/>
      <c r="G1736" s="38" t="s">
        <v>7711</v>
      </c>
      <c r="H1736" s="38">
        <v>12163</v>
      </c>
      <c r="I1736" s="38" t="s">
        <v>7755</v>
      </c>
      <c r="J1736" s="38"/>
      <c r="K1736" s="38" t="s">
        <v>7713</v>
      </c>
      <c r="L1736" s="38" t="s">
        <v>7714</v>
      </c>
      <c r="M1736" t="str">
        <f ca="1">IF(ISNUMBER(MATCH(KUG[[#This Row],[DTG ID]],Passende_DTG_IDs[ID],0)),"Ja","Nee")</f>
        <v>Nee</v>
      </c>
      <c r="N1736" t="str">
        <f ca="1">IFERROR(INDEX(Passende_DTG_IDs[type],MATCH(KUG[[#This Row],[DTG ID]],Passende_DTG_IDs[ID],0)),"")</f>
        <v/>
      </c>
    </row>
    <row r="1737" spans="1:14" x14ac:dyDescent="0.25">
      <c r="A1737" s="38" t="s">
        <v>207</v>
      </c>
      <c r="B1737" s="38" t="s">
        <v>7709</v>
      </c>
      <c r="C1737" s="38" t="s">
        <v>7710</v>
      </c>
      <c r="D1737" s="40"/>
      <c r="E1737" s="38">
        <v>11</v>
      </c>
      <c r="F1737" s="37"/>
      <c r="G1737" s="38" t="s">
        <v>7711</v>
      </c>
      <c r="H1737" s="38">
        <v>12163</v>
      </c>
      <c r="I1737" s="38" t="s">
        <v>7755</v>
      </c>
      <c r="J1737" s="38"/>
      <c r="K1737" s="38" t="s">
        <v>7713</v>
      </c>
      <c r="L1737" s="38" t="s">
        <v>7714</v>
      </c>
      <c r="M1737" t="str">
        <f ca="1">IF(ISNUMBER(MATCH(KUG[[#This Row],[DTG ID]],Passende_DTG_IDs[ID],0)),"Ja","Nee")</f>
        <v>Nee</v>
      </c>
      <c r="N1737" t="str">
        <f ca="1">IFERROR(INDEX(Passende_DTG_IDs[type],MATCH(KUG[[#This Row],[DTG ID]],Passende_DTG_IDs[ID],0)),"")</f>
        <v/>
      </c>
    </row>
    <row r="1738" spans="1:14" x14ac:dyDescent="0.25">
      <c r="A1738" s="38" t="s">
        <v>207</v>
      </c>
      <c r="B1738" s="38" t="s">
        <v>7709</v>
      </c>
      <c r="C1738" s="38" t="s">
        <v>7710</v>
      </c>
      <c r="D1738" s="40"/>
      <c r="E1738" s="38">
        <v>11</v>
      </c>
      <c r="F1738" s="37"/>
      <c r="G1738" s="38" t="s">
        <v>7711</v>
      </c>
      <c r="H1738" s="38">
        <v>12163</v>
      </c>
      <c r="I1738" s="38" t="s">
        <v>7755</v>
      </c>
      <c r="J1738" s="38"/>
      <c r="K1738" s="38" t="s">
        <v>7713</v>
      </c>
      <c r="L1738" s="38" t="s">
        <v>7714</v>
      </c>
      <c r="M1738" t="str">
        <f ca="1">IF(ISNUMBER(MATCH(KUG[[#This Row],[DTG ID]],Passende_DTG_IDs[ID],0)),"Ja","Nee")</f>
        <v>Nee</v>
      </c>
      <c r="N1738" t="str">
        <f ca="1">IFERROR(INDEX(Passende_DTG_IDs[type],MATCH(KUG[[#This Row],[DTG ID]],Passende_DTG_IDs[ID],0)),"")</f>
        <v/>
      </c>
    </row>
    <row r="1739" spans="1:14" x14ac:dyDescent="0.25">
      <c r="A1739" s="38" t="s">
        <v>207</v>
      </c>
      <c r="B1739" s="38" t="s">
        <v>7709</v>
      </c>
      <c r="C1739" s="38" t="s">
        <v>7710</v>
      </c>
      <c r="D1739" s="40"/>
      <c r="E1739" s="38">
        <v>11</v>
      </c>
      <c r="F1739" s="37"/>
      <c r="G1739" s="38" t="s">
        <v>7711</v>
      </c>
      <c r="H1739" s="38">
        <v>12163</v>
      </c>
      <c r="I1739" s="38" t="s">
        <v>7755</v>
      </c>
      <c r="J1739" s="38"/>
      <c r="K1739" s="38" t="s">
        <v>7713</v>
      </c>
      <c r="L1739" s="38" t="s">
        <v>7714</v>
      </c>
      <c r="M1739" t="str">
        <f ca="1">IF(ISNUMBER(MATCH(KUG[[#This Row],[DTG ID]],Passende_DTG_IDs[ID],0)),"Ja","Nee")</f>
        <v>Nee</v>
      </c>
      <c r="N1739" t="str">
        <f ca="1">IFERROR(INDEX(Passende_DTG_IDs[type],MATCH(KUG[[#This Row],[DTG ID]],Passende_DTG_IDs[ID],0)),"")</f>
        <v/>
      </c>
    </row>
    <row r="1740" spans="1:14" x14ac:dyDescent="0.25">
      <c r="A1740" s="38" t="s">
        <v>0</v>
      </c>
      <c r="B1740" s="38" t="s">
        <v>2036</v>
      </c>
      <c r="C1740" s="38" t="s">
        <v>2037</v>
      </c>
      <c r="D1740" s="40"/>
      <c r="E1740" s="38">
        <v>4</v>
      </c>
      <c r="F1740" s="37"/>
      <c r="G1740" s="38"/>
      <c r="H1740" s="38">
        <v>10082</v>
      </c>
      <c r="I1740" s="38" t="s">
        <v>637</v>
      </c>
      <c r="J1740" s="38"/>
      <c r="K1740" s="38" t="s">
        <v>4</v>
      </c>
      <c r="L1740" s="38" t="s">
        <v>2038</v>
      </c>
      <c r="M1740" t="str">
        <f ca="1">IF(ISNUMBER(MATCH(KUG[[#This Row],[DTG ID]],Passende_DTG_IDs[ID],0)),"Ja","Nee")</f>
        <v>Nee</v>
      </c>
      <c r="N1740" t="str">
        <f ca="1">IFERROR(INDEX(Passende_DTG_IDs[type],MATCH(KUG[[#This Row],[DTG ID]],Passende_DTG_IDs[ID],0)),"")</f>
        <v/>
      </c>
    </row>
    <row r="1741" spans="1:14" x14ac:dyDescent="0.25">
      <c r="A1741" s="38" t="s">
        <v>207</v>
      </c>
      <c r="B1741" s="38" t="s">
        <v>7757</v>
      </c>
      <c r="C1741" s="38" t="s">
        <v>7758</v>
      </c>
      <c r="D1741" s="40"/>
      <c r="E1741" s="38">
        <v>6</v>
      </c>
      <c r="F1741" s="37"/>
      <c r="G1741" s="38" t="s">
        <v>7759</v>
      </c>
      <c r="H1741" s="38">
        <v>12468</v>
      </c>
      <c r="I1741" s="38" t="s">
        <v>1309</v>
      </c>
      <c r="J1741" s="38"/>
      <c r="K1741" s="38" t="s">
        <v>23</v>
      </c>
      <c r="L1741" s="38" t="s">
        <v>412</v>
      </c>
      <c r="M1741" t="str">
        <f ca="1">IF(ISNUMBER(MATCH(KUG[[#This Row],[DTG ID]],Passende_DTG_IDs[ID],0)),"Ja","Nee")</f>
        <v>Nee</v>
      </c>
      <c r="N1741" t="str">
        <f ca="1">IFERROR(INDEX(Passende_DTG_IDs[type],MATCH(KUG[[#This Row],[DTG ID]],Passende_DTG_IDs[ID],0)),"")</f>
        <v/>
      </c>
    </row>
    <row r="1742" spans="1:14" x14ac:dyDescent="0.25">
      <c r="A1742" s="38" t="s">
        <v>207</v>
      </c>
      <c r="B1742" s="38" t="s">
        <v>7757</v>
      </c>
      <c r="C1742" s="38" t="s">
        <v>7758</v>
      </c>
      <c r="D1742" s="40"/>
      <c r="E1742" s="38">
        <v>6</v>
      </c>
      <c r="F1742" s="37"/>
      <c r="G1742" s="38" t="s">
        <v>7759</v>
      </c>
      <c r="H1742" s="38">
        <v>12468</v>
      </c>
      <c r="I1742" s="38" t="s">
        <v>1309</v>
      </c>
      <c r="J1742" s="38"/>
      <c r="K1742" s="38" t="s">
        <v>23</v>
      </c>
      <c r="L1742" s="38" t="s">
        <v>385</v>
      </c>
      <c r="M1742" t="str">
        <f ca="1">IF(ISNUMBER(MATCH(KUG[[#This Row],[DTG ID]],Passende_DTG_IDs[ID],0)),"Ja","Nee")</f>
        <v>Nee</v>
      </c>
      <c r="N1742" t="str">
        <f ca="1">IFERROR(INDEX(Passende_DTG_IDs[type],MATCH(KUG[[#This Row],[DTG ID]],Passende_DTG_IDs[ID],0)),"")</f>
        <v/>
      </c>
    </row>
    <row r="1743" spans="1:14" x14ac:dyDescent="0.25">
      <c r="A1743" s="38" t="s">
        <v>207</v>
      </c>
      <c r="B1743" s="38" t="s">
        <v>7757</v>
      </c>
      <c r="C1743" s="38" t="s">
        <v>7758</v>
      </c>
      <c r="D1743" s="40"/>
      <c r="E1743" s="38">
        <v>6</v>
      </c>
      <c r="F1743" s="37"/>
      <c r="G1743" s="38" t="s">
        <v>7759</v>
      </c>
      <c r="H1743" s="38">
        <v>12350</v>
      </c>
      <c r="I1743" s="38" t="s">
        <v>669</v>
      </c>
      <c r="J1743" s="38"/>
      <c r="K1743" s="38"/>
      <c r="L1743" s="38"/>
      <c r="M1743" t="str">
        <f ca="1">IF(ISNUMBER(MATCH(KUG[[#This Row],[DTG ID]],Passende_DTG_IDs[ID],0)),"Ja","Nee")</f>
        <v>Nee</v>
      </c>
      <c r="N1743" t="str">
        <f ca="1">IFERROR(INDEX(Passende_DTG_IDs[type],MATCH(KUG[[#This Row],[DTG ID]],Passende_DTG_IDs[ID],0)),"")</f>
        <v/>
      </c>
    </row>
    <row r="1744" spans="1:14" x14ac:dyDescent="0.25">
      <c r="A1744" s="38" t="s">
        <v>207</v>
      </c>
      <c r="B1744" s="38" t="s">
        <v>7757</v>
      </c>
      <c r="C1744" s="38" t="s">
        <v>7758</v>
      </c>
      <c r="D1744" s="40"/>
      <c r="E1744" s="38">
        <v>6</v>
      </c>
      <c r="F1744" s="37"/>
      <c r="G1744" s="38" t="s">
        <v>7759</v>
      </c>
      <c r="H1744" s="38">
        <v>12293</v>
      </c>
      <c r="I1744" s="38" t="s">
        <v>3414</v>
      </c>
      <c r="J1744" s="38"/>
      <c r="K1744" s="38" t="s">
        <v>23</v>
      </c>
      <c r="L1744" s="38" t="s">
        <v>385</v>
      </c>
      <c r="M1744" t="str">
        <f ca="1">IF(ISNUMBER(MATCH(KUG[[#This Row],[DTG ID]],Passende_DTG_IDs[ID],0)),"Ja","Nee")</f>
        <v>Nee</v>
      </c>
      <c r="N1744" t="str">
        <f ca="1">IFERROR(INDEX(Passende_DTG_IDs[type],MATCH(KUG[[#This Row],[DTG ID]],Passende_DTG_IDs[ID],0)),"")</f>
        <v/>
      </c>
    </row>
    <row r="1745" spans="1:14" x14ac:dyDescent="0.25">
      <c r="A1745" s="38" t="s">
        <v>207</v>
      </c>
      <c r="B1745" s="38" t="s">
        <v>7757</v>
      </c>
      <c r="C1745" s="38" t="s">
        <v>7758</v>
      </c>
      <c r="D1745" s="40"/>
      <c r="E1745" s="38">
        <v>6</v>
      </c>
      <c r="F1745" s="37"/>
      <c r="G1745" s="38" t="s">
        <v>7759</v>
      </c>
      <c r="H1745" s="38">
        <v>12314</v>
      </c>
      <c r="I1745" s="38" t="s">
        <v>1140</v>
      </c>
      <c r="J1745" s="38"/>
      <c r="K1745" s="38" t="s">
        <v>23</v>
      </c>
      <c r="L1745" s="38" t="s">
        <v>385</v>
      </c>
      <c r="M1745" t="str">
        <f ca="1">IF(ISNUMBER(MATCH(KUG[[#This Row],[DTG ID]],Passende_DTG_IDs[ID],0)),"Ja","Nee")</f>
        <v>Nee</v>
      </c>
      <c r="N1745" t="str">
        <f ca="1">IFERROR(INDEX(Passende_DTG_IDs[type],MATCH(KUG[[#This Row],[DTG ID]],Passende_DTG_IDs[ID],0)),"")</f>
        <v/>
      </c>
    </row>
    <row r="1746" spans="1:14" x14ac:dyDescent="0.25">
      <c r="A1746" s="38" t="s">
        <v>207</v>
      </c>
      <c r="B1746" s="38" t="s">
        <v>7757</v>
      </c>
      <c r="C1746" s="38" t="s">
        <v>7758</v>
      </c>
      <c r="D1746" s="40"/>
      <c r="E1746" s="38">
        <v>6</v>
      </c>
      <c r="F1746" s="37"/>
      <c r="G1746" s="38" t="s">
        <v>7759</v>
      </c>
      <c r="H1746" s="38">
        <v>12193</v>
      </c>
      <c r="I1746" s="38" t="s">
        <v>1325</v>
      </c>
      <c r="J1746" s="38"/>
      <c r="K1746" s="38" t="s">
        <v>23</v>
      </c>
      <c r="L1746" s="38" t="s">
        <v>412</v>
      </c>
      <c r="M1746" t="str">
        <f ca="1">IF(ISNUMBER(MATCH(KUG[[#This Row],[DTG ID]],Passende_DTG_IDs[ID],0)),"Ja","Nee")</f>
        <v>Nee</v>
      </c>
      <c r="N1746" t="str">
        <f ca="1">IFERROR(INDEX(Passende_DTG_IDs[type],MATCH(KUG[[#This Row],[DTG ID]],Passende_DTG_IDs[ID],0)),"")</f>
        <v/>
      </c>
    </row>
    <row r="1747" spans="1:14" x14ac:dyDescent="0.25">
      <c r="A1747" s="38" t="s">
        <v>207</v>
      </c>
      <c r="B1747" s="38" t="s">
        <v>7757</v>
      </c>
      <c r="C1747" s="38" t="s">
        <v>7758</v>
      </c>
      <c r="D1747" s="40"/>
      <c r="E1747" s="38">
        <v>6</v>
      </c>
      <c r="F1747" s="37"/>
      <c r="G1747" s="38" t="s">
        <v>7759</v>
      </c>
      <c r="H1747" s="38">
        <v>12193</v>
      </c>
      <c r="I1747" s="38" t="s">
        <v>1325</v>
      </c>
      <c r="J1747" s="38"/>
      <c r="K1747" s="38" t="s">
        <v>23</v>
      </c>
      <c r="L1747" s="38" t="s">
        <v>385</v>
      </c>
      <c r="M1747" t="str">
        <f ca="1">IF(ISNUMBER(MATCH(KUG[[#This Row],[DTG ID]],Passende_DTG_IDs[ID],0)),"Ja","Nee")</f>
        <v>Nee</v>
      </c>
      <c r="N1747" t="str">
        <f ca="1">IFERROR(INDEX(Passende_DTG_IDs[type],MATCH(KUG[[#This Row],[DTG ID]],Passende_DTG_IDs[ID],0)),"")</f>
        <v/>
      </c>
    </row>
    <row r="1748" spans="1:14" x14ac:dyDescent="0.25">
      <c r="A1748" s="38" t="s">
        <v>161</v>
      </c>
      <c r="B1748" s="38" t="s">
        <v>1217</v>
      </c>
      <c r="C1748" s="38" t="s">
        <v>1218</v>
      </c>
      <c r="D1748" s="40"/>
      <c r="E1748" s="38">
        <v>3</v>
      </c>
      <c r="F1748" s="37"/>
      <c r="G1748" s="38" t="s">
        <v>1219</v>
      </c>
      <c r="H1748" s="38">
        <v>10051</v>
      </c>
      <c r="I1748" s="38" t="s">
        <v>464</v>
      </c>
      <c r="J1748" s="38"/>
      <c r="K1748" s="38" t="s">
        <v>4</v>
      </c>
      <c r="L1748" s="38" t="s">
        <v>439</v>
      </c>
      <c r="M1748" t="str">
        <f ca="1">IF(ISNUMBER(MATCH(KUG[[#This Row],[DTG ID]],Passende_DTG_IDs[ID],0)),"Ja","Nee")</f>
        <v>Nee</v>
      </c>
      <c r="N1748" t="str">
        <f ca="1">IFERROR(INDEX(Passende_DTG_IDs[type],MATCH(KUG[[#This Row],[DTG ID]],Passende_DTG_IDs[ID],0)),"")</f>
        <v/>
      </c>
    </row>
    <row r="1749" spans="1:14" x14ac:dyDescent="0.25">
      <c r="A1749" s="38" t="s">
        <v>161</v>
      </c>
      <c r="B1749" s="38" t="s">
        <v>1217</v>
      </c>
      <c r="C1749" s="38" t="s">
        <v>1218</v>
      </c>
      <c r="D1749" s="40"/>
      <c r="E1749" s="38">
        <v>3</v>
      </c>
      <c r="F1749" s="37"/>
      <c r="G1749" s="38" t="s">
        <v>1219</v>
      </c>
      <c r="H1749" s="38">
        <v>10051</v>
      </c>
      <c r="I1749" s="38" t="s">
        <v>464</v>
      </c>
      <c r="J1749" s="38"/>
      <c r="K1749" s="38" t="s">
        <v>29</v>
      </c>
      <c r="L1749" s="38" t="s">
        <v>439</v>
      </c>
      <c r="M1749" t="str">
        <f ca="1">IF(ISNUMBER(MATCH(KUG[[#This Row],[DTG ID]],Passende_DTG_IDs[ID],0)),"Ja","Nee")</f>
        <v>Nee</v>
      </c>
      <c r="N1749" t="str">
        <f ca="1">IFERROR(INDEX(Passende_DTG_IDs[type],MATCH(KUG[[#This Row],[DTG ID]],Passende_DTG_IDs[ID],0)),"")</f>
        <v/>
      </c>
    </row>
    <row r="1750" spans="1:14" x14ac:dyDescent="0.25">
      <c r="A1750" s="38" t="s">
        <v>161</v>
      </c>
      <c r="B1750" s="38" t="s">
        <v>1217</v>
      </c>
      <c r="C1750" s="38" t="s">
        <v>1218</v>
      </c>
      <c r="D1750" s="40"/>
      <c r="E1750" s="38">
        <v>3</v>
      </c>
      <c r="F1750" s="37"/>
      <c r="G1750" s="38" t="s">
        <v>1219</v>
      </c>
      <c r="H1750" s="38">
        <v>10051</v>
      </c>
      <c r="I1750" s="38" t="s">
        <v>464</v>
      </c>
      <c r="J1750" s="38"/>
      <c r="K1750" s="38" t="s">
        <v>1220</v>
      </c>
      <c r="L1750" s="38" t="s">
        <v>439</v>
      </c>
      <c r="M1750" t="str">
        <f ca="1">IF(ISNUMBER(MATCH(KUG[[#This Row],[DTG ID]],Passende_DTG_IDs[ID],0)),"Ja","Nee")</f>
        <v>Nee</v>
      </c>
      <c r="N1750" t="str">
        <f ca="1">IFERROR(INDEX(Passende_DTG_IDs[type],MATCH(KUG[[#This Row],[DTG ID]],Passende_DTG_IDs[ID],0)),"")</f>
        <v/>
      </c>
    </row>
    <row r="1751" spans="1:14" x14ac:dyDescent="0.25">
      <c r="A1751" s="38" t="s">
        <v>161</v>
      </c>
      <c r="B1751" s="38" t="s">
        <v>1217</v>
      </c>
      <c r="C1751" s="38" t="s">
        <v>1218</v>
      </c>
      <c r="D1751" s="40"/>
      <c r="E1751" s="38">
        <v>3</v>
      </c>
      <c r="F1751" s="37"/>
      <c r="G1751" s="38" t="s">
        <v>1219</v>
      </c>
      <c r="H1751" s="38">
        <v>10051</v>
      </c>
      <c r="I1751" s="38" t="s">
        <v>464</v>
      </c>
      <c r="J1751" s="38"/>
      <c r="K1751" s="38" t="s">
        <v>4</v>
      </c>
      <c r="L1751" s="38" t="s">
        <v>440</v>
      </c>
      <c r="M1751" t="str">
        <f ca="1">IF(ISNUMBER(MATCH(KUG[[#This Row],[DTG ID]],Passende_DTG_IDs[ID],0)),"Ja","Nee")</f>
        <v>Nee</v>
      </c>
      <c r="N1751" t="str">
        <f ca="1">IFERROR(INDEX(Passende_DTG_IDs[type],MATCH(KUG[[#This Row],[DTG ID]],Passende_DTG_IDs[ID],0)),"")</f>
        <v/>
      </c>
    </row>
    <row r="1752" spans="1:14" x14ac:dyDescent="0.25">
      <c r="A1752" s="38" t="s">
        <v>161</v>
      </c>
      <c r="B1752" s="38" t="s">
        <v>1217</v>
      </c>
      <c r="C1752" s="38" t="s">
        <v>1218</v>
      </c>
      <c r="D1752" s="40"/>
      <c r="E1752" s="38">
        <v>3</v>
      </c>
      <c r="F1752" s="37"/>
      <c r="G1752" s="38" t="s">
        <v>1219</v>
      </c>
      <c r="H1752" s="38">
        <v>10051</v>
      </c>
      <c r="I1752" s="38" t="s">
        <v>464</v>
      </c>
      <c r="J1752" s="38"/>
      <c r="K1752" s="38" t="s">
        <v>29</v>
      </c>
      <c r="L1752" s="38" t="s">
        <v>440</v>
      </c>
      <c r="M1752" t="str">
        <f ca="1">IF(ISNUMBER(MATCH(KUG[[#This Row],[DTG ID]],Passende_DTG_IDs[ID],0)),"Ja","Nee")</f>
        <v>Nee</v>
      </c>
      <c r="N1752" t="str">
        <f ca="1">IFERROR(INDEX(Passende_DTG_IDs[type],MATCH(KUG[[#This Row],[DTG ID]],Passende_DTG_IDs[ID],0)),"")</f>
        <v/>
      </c>
    </row>
    <row r="1753" spans="1:14" x14ac:dyDescent="0.25">
      <c r="A1753" s="38" t="s">
        <v>161</v>
      </c>
      <c r="B1753" s="38" t="s">
        <v>1217</v>
      </c>
      <c r="C1753" s="38" t="s">
        <v>1218</v>
      </c>
      <c r="D1753" s="40"/>
      <c r="E1753" s="38">
        <v>3</v>
      </c>
      <c r="F1753" s="37"/>
      <c r="G1753" s="38" t="s">
        <v>1219</v>
      </c>
      <c r="H1753" s="38">
        <v>10051</v>
      </c>
      <c r="I1753" s="38" t="s">
        <v>464</v>
      </c>
      <c r="J1753" s="38"/>
      <c r="K1753" s="38" t="s">
        <v>1220</v>
      </c>
      <c r="L1753" s="38" t="s">
        <v>440</v>
      </c>
      <c r="M1753" t="str">
        <f ca="1">IF(ISNUMBER(MATCH(KUG[[#This Row],[DTG ID]],Passende_DTG_IDs[ID],0)),"Ja","Nee")</f>
        <v>Nee</v>
      </c>
      <c r="N1753" t="str">
        <f ca="1">IFERROR(INDEX(Passende_DTG_IDs[type],MATCH(KUG[[#This Row],[DTG ID]],Passende_DTG_IDs[ID],0)),"")</f>
        <v/>
      </c>
    </row>
    <row r="1754" spans="1:14" x14ac:dyDescent="0.25">
      <c r="A1754" s="38" t="s">
        <v>161</v>
      </c>
      <c r="B1754" s="38" t="s">
        <v>1217</v>
      </c>
      <c r="C1754" s="38" t="s">
        <v>1218</v>
      </c>
      <c r="D1754" s="40"/>
      <c r="E1754" s="38">
        <v>3</v>
      </c>
      <c r="F1754" s="37"/>
      <c r="G1754" s="38" t="s">
        <v>1219</v>
      </c>
      <c r="H1754" s="38">
        <v>10399</v>
      </c>
      <c r="I1754" s="38" t="s">
        <v>1140</v>
      </c>
      <c r="J1754" s="38"/>
      <c r="K1754" s="38" t="s">
        <v>4</v>
      </c>
      <c r="L1754" s="38" t="s">
        <v>439</v>
      </c>
      <c r="M1754" t="str">
        <f ca="1">IF(ISNUMBER(MATCH(KUG[[#This Row],[DTG ID]],Passende_DTG_IDs[ID],0)),"Ja","Nee")</f>
        <v>Nee</v>
      </c>
      <c r="N1754" t="str">
        <f ca="1">IFERROR(INDEX(Passende_DTG_IDs[type],MATCH(KUG[[#This Row],[DTG ID]],Passende_DTG_IDs[ID],0)),"")</f>
        <v/>
      </c>
    </row>
    <row r="1755" spans="1:14" x14ac:dyDescent="0.25">
      <c r="A1755" s="38" t="s">
        <v>161</v>
      </c>
      <c r="B1755" s="38" t="s">
        <v>1217</v>
      </c>
      <c r="C1755" s="38" t="s">
        <v>1218</v>
      </c>
      <c r="D1755" s="40"/>
      <c r="E1755" s="38">
        <v>3</v>
      </c>
      <c r="F1755" s="37"/>
      <c r="G1755" s="38" t="s">
        <v>1219</v>
      </c>
      <c r="H1755" s="38">
        <v>10399</v>
      </c>
      <c r="I1755" s="38" t="s">
        <v>1140</v>
      </c>
      <c r="J1755" s="38"/>
      <c r="K1755" s="38" t="s">
        <v>29</v>
      </c>
      <c r="L1755" s="38" t="s">
        <v>439</v>
      </c>
      <c r="M1755" t="str">
        <f ca="1">IF(ISNUMBER(MATCH(KUG[[#This Row],[DTG ID]],Passende_DTG_IDs[ID],0)),"Ja","Nee")</f>
        <v>Nee</v>
      </c>
      <c r="N1755" t="str">
        <f ca="1">IFERROR(INDEX(Passende_DTG_IDs[type],MATCH(KUG[[#This Row],[DTG ID]],Passende_DTG_IDs[ID],0)),"")</f>
        <v/>
      </c>
    </row>
    <row r="1756" spans="1:14" x14ac:dyDescent="0.25">
      <c r="A1756" s="38" t="s">
        <v>161</v>
      </c>
      <c r="B1756" s="38" t="s">
        <v>1217</v>
      </c>
      <c r="C1756" s="38" t="s">
        <v>1218</v>
      </c>
      <c r="D1756" s="40"/>
      <c r="E1756" s="38">
        <v>3</v>
      </c>
      <c r="F1756" s="37"/>
      <c r="G1756" s="38" t="s">
        <v>1219</v>
      </c>
      <c r="H1756" s="38">
        <v>10399</v>
      </c>
      <c r="I1756" s="38" t="s">
        <v>1140</v>
      </c>
      <c r="J1756" s="38"/>
      <c r="K1756" s="38" t="s">
        <v>1220</v>
      </c>
      <c r="L1756" s="38" t="s">
        <v>439</v>
      </c>
      <c r="M1756" t="str">
        <f ca="1">IF(ISNUMBER(MATCH(KUG[[#This Row],[DTG ID]],Passende_DTG_IDs[ID],0)),"Ja","Nee")</f>
        <v>Nee</v>
      </c>
      <c r="N1756" t="str">
        <f ca="1">IFERROR(INDEX(Passende_DTG_IDs[type],MATCH(KUG[[#This Row],[DTG ID]],Passende_DTG_IDs[ID],0)),"")</f>
        <v/>
      </c>
    </row>
    <row r="1757" spans="1:14" x14ac:dyDescent="0.25">
      <c r="A1757" s="38" t="s">
        <v>161</v>
      </c>
      <c r="B1757" s="38" t="s">
        <v>1217</v>
      </c>
      <c r="C1757" s="38" t="s">
        <v>1218</v>
      </c>
      <c r="D1757" s="40"/>
      <c r="E1757" s="38">
        <v>3</v>
      </c>
      <c r="F1757" s="37"/>
      <c r="G1757" s="38" t="s">
        <v>1219</v>
      </c>
      <c r="H1757" s="38">
        <v>10399</v>
      </c>
      <c r="I1757" s="38" t="s">
        <v>1140</v>
      </c>
      <c r="J1757" s="38"/>
      <c r="K1757" s="38" t="s">
        <v>1220</v>
      </c>
      <c r="L1757" s="38" t="s">
        <v>440</v>
      </c>
      <c r="M1757" t="str">
        <f ca="1">IF(ISNUMBER(MATCH(KUG[[#This Row],[DTG ID]],Passende_DTG_IDs[ID],0)),"Ja","Nee")</f>
        <v>Nee</v>
      </c>
      <c r="N1757" t="str">
        <f ca="1">IFERROR(INDEX(Passende_DTG_IDs[type],MATCH(KUG[[#This Row],[DTG ID]],Passende_DTG_IDs[ID],0)),"")</f>
        <v/>
      </c>
    </row>
    <row r="1758" spans="1:14" x14ac:dyDescent="0.25">
      <c r="A1758" s="38" t="s">
        <v>161</v>
      </c>
      <c r="B1758" s="38" t="s">
        <v>1217</v>
      </c>
      <c r="C1758" s="38" t="s">
        <v>1218</v>
      </c>
      <c r="D1758" s="40"/>
      <c r="E1758" s="38">
        <v>3</v>
      </c>
      <c r="F1758" s="37"/>
      <c r="G1758" s="38" t="s">
        <v>1219</v>
      </c>
      <c r="H1758" s="38">
        <v>10399</v>
      </c>
      <c r="I1758" s="38" t="s">
        <v>1140</v>
      </c>
      <c r="J1758" s="38"/>
      <c r="K1758" s="38" t="s">
        <v>4</v>
      </c>
      <c r="L1758" s="38" t="s">
        <v>440</v>
      </c>
      <c r="M1758" t="str">
        <f ca="1">IF(ISNUMBER(MATCH(KUG[[#This Row],[DTG ID]],Passende_DTG_IDs[ID],0)),"Ja","Nee")</f>
        <v>Nee</v>
      </c>
      <c r="N1758" t="str">
        <f ca="1">IFERROR(INDEX(Passende_DTG_IDs[type],MATCH(KUG[[#This Row],[DTG ID]],Passende_DTG_IDs[ID],0)),"")</f>
        <v/>
      </c>
    </row>
    <row r="1759" spans="1:14" x14ac:dyDescent="0.25">
      <c r="A1759" s="38" t="s">
        <v>161</v>
      </c>
      <c r="B1759" s="38" t="s">
        <v>1217</v>
      </c>
      <c r="C1759" s="38" t="s">
        <v>1218</v>
      </c>
      <c r="D1759" s="40"/>
      <c r="E1759" s="38">
        <v>3</v>
      </c>
      <c r="F1759" s="37"/>
      <c r="G1759" s="38" t="s">
        <v>1219</v>
      </c>
      <c r="H1759" s="38">
        <v>10399</v>
      </c>
      <c r="I1759" s="38" t="s">
        <v>1140</v>
      </c>
      <c r="J1759" s="38"/>
      <c r="K1759" s="38" t="s">
        <v>29</v>
      </c>
      <c r="L1759" s="38" t="s">
        <v>440</v>
      </c>
      <c r="M1759" t="str">
        <f ca="1">IF(ISNUMBER(MATCH(KUG[[#This Row],[DTG ID]],Passende_DTG_IDs[ID],0)),"Ja","Nee")</f>
        <v>Nee</v>
      </c>
      <c r="N1759" t="str">
        <f ca="1">IFERROR(INDEX(Passende_DTG_IDs[type],MATCH(KUG[[#This Row],[DTG ID]],Passende_DTG_IDs[ID],0)),"")</f>
        <v/>
      </c>
    </row>
    <row r="1760" spans="1:14" x14ac:dyDescent="0.25">
      <c r="A1760" s="38" t="s">
        <v>161</v>
      </c>
      <c r="B1760" s="38" t="s">
        <v>1217</v>
      </c>
      <c r="C1760" s="38" t="s">
        <v>1218</v>
      </c>
      <c r="D1760" s="40"/>
      <c r="E1760" s="38">
        <v>3</v>
      </c>
      <c r="F1760" s="37"/>
      <c r="G1760" s="38" t="s">
        <v>1219</v>
      </c>
      <c r="H1760" s="38">
        <v>10433</v>
      </c>
      <c r="I1760" s="38" t="s">
        <v>997</v>
      </c>
      <c r="J1760" s="38"/>
      <c r="K1760" s="38" t="s">
        <v>29</v>
      </c>
      <c r="L1760" s="38" t="s">
        <v>15</v>
      </c>
      <c r="M1760" t="str">
        <f ca="1">IF(ISNUMBER(MATCH(KUG[[#This Row],[DTG ID]],Passende_DTG_IDs[ID],0)),"Ja","Nee")</f>
        <v>Nee</v>
      </c>
      <c r="N1760" t="str">
        <f ca="1">IFERROR(INDEX(Passende_DTG_IDs[type],MATCH(KUG[[#This Row],[DTG ID]],Passende_DTG_IDs[ID],0)),"")</f>
        <v/>
      </c>
    </row>
    <row r="1761" spans="1:14" x14ac:dyDescent="0.25">
      <c r="A1761" s="38" t="s">
        <v>161</v>
      </c>
      <c r="B1761" s="38" t="s">
        <v>1217</v>
      </c>
      <c r="C1761" s="38" t="s">
        <v>1218</v>
      </c>
      <c r="D1761" s="40"/>
      <c r="E1761" s="38">
        <v>3</v>
      </c>
      <c r="F1761" s="37"/>
      <c r="G1761" s="38" t="s">
        <v>1219</v>
      </c>
      <c r="H1761" s="38">
        <v>10433</v>
      </c>
      <c r="I1761" s="38" t="s">
        <v>997</v>
      </c>
      <c r="J1761" s="38"/>
      <c r="K1761" s="38" t="s">
        <v>49</v>
      </c>
      <c r="L1761" s="38" t="s">
        <v>15</v>
      </c>
      <c r="M1761" t="str">
        <f ca="1">IF(ISNUMBER(MATCH(KUG[[#This Row],[DTG ID]],Passende_DTG_IDs[ID],0)),"Ja","Nee")</f>
        <v>Nee</v>
      </c>
      <c r="N1761" t="str">
        <f ca="1">IFERROR(INDEX(Passende_DTG_IDs[type],MATCH(KUG[[#This Row],[DTG ID]],Passende_DTG_IDs[ID],0)),"")</f>
        <v/>
      </c>
    </row>
    <row r="1762" spans="1:14" x14ac:dyDescent="0.25">
      <c r="A1762" s="38" t="s">
        <v>161</v>
      </c>
      <c r="B1762" s="38" t="s">
        <v>1217</v>
      </c>
      <c r="C1762" s="38" t="s">
        <v>1218</v>
      </c>
      <c r="D1762" s="40"/>
      <c r="E1762" s="38">
        <v>3</v>
      </c>
      <c r="F1762" s="37"/>
      <c r="G1762" s="38" t="s">
        <v>1219</v>
      </c>
      <c r="H1762" s="38">
        <v>10433</v>
      </c>
      <c r="I1762" s="38" t="s">
        <v>997</v>
      </c>
      <c r="J1762" s="38"/>
      <c r="K1762" s="38" t="s">
        <v>29</v>
      </c>
      <c r="L1762" s="38" t="s">
        <v>417</v>
      </c>
      <c r="M1762" t="str">
        <f ca="1">IF(ISNUMBER(MATCH(KUG[[#This Row],[DTG ID]],Passende_DTG_IDs[ID],0)),"Ja","Nee")</f>
        <v>Nee</v>
      </c>
      <c r="N1762" t="str">
        <f ca="1">IFERROR(INDEX(Passende_DTG_IDs[type],MATCH(KUG[[#This Row],[DTG ID]],Passende_DTG_IDs[ID],0)),"")</f>
        <v/>
      </c>
    </row>
    <row r="1763" spans="1:14" x14ac:dyDescent="0.25">
      <c r="A1763" s="38" t="s">
        <v>161</v>
      </c>
      <c r="B1763" s="38" t="s">
        <v>1217</v>
      </c>
      <c r="C1763" s="38" t="s">
        <v>1218</v>
      </c>
      <c r="D1763" s="40"/>
      <c r="E1763" s="38">
        <v>3</v>
      </c>
      <c r="F1763" s="37"/>
      <c r="G1763" s="38" t="s">
        <v>1219</v>
      </c>
      <c r="H1763" s="38">
        <v>10433</v>
      </c>
      <c r="I1763" s="38" t="s">
        <v>997</v>
      </c>
      <c r="J1763" s="38"/>
      <c r="K1763" s="38" t="s">
        <v>135</v>
      </c>
      <c r="L1763" s="38" t="s">
        <v>417</v>
      </c>
      <c r="M1763" t="str">
        <f ca="1">IF(ISNUMBER(MATCH(KUG[[#This Row],[DTG ID]],Passende_DTG_IDs[ID],0)),"Ja","Nee")</f>
        <v>Nee</v>
      </c>
      <c r="N1763" t="str">
        <f ca="1">IFERROR(INDEX(Passende_DTG_IDs[type],MATCH(KUG[[#This Row],[DTG ID]],Passende_DTG_IDs[ID],0)),"")</f>
        <v/>
      </c>
    </row>
    <row r="1764" spans="1:14" x14ac:dyDescent="0.25">
      <c r="A1764" s="38" t="s">
        <v>161</v>
      </c>
      <c r="B1764" s="38" t="s">
        <v>1217</v>
      </c>
      <c r="C1764" s="38" t="s">
        <v>1218</v>
      </c>
      <c r="D1764" s="40"/>
      <c r="E1764" s="38">
        <v>3</v>
      </c>
      <c r="F1764" s="37"/>
      <c r="G1764" s="38" t="s">
        <v>1219</v>
      </c>
      <c r="H1764" s="38">
        <v>11869</v>
      </c>
      <c r="I1764" s="38" t="s">
        <v>1223</v>
      </c>
      <c r="J1764" s="38"/>
      <c r="K1764" s="38" t="s">
        <v>1222</v>
      </c>
      <c r="L1764" s="38" t="s">
        <v>228</v>
      </c>
      <c r="M1764" t="str">
        <f ca="1">IF(ISNUMBER(MATCH(KUG[[#This Row],[DTG ID]],Passende_DTG_IDs[ID],0)),"Ja","Nee")</f>
        <v>Nee</v>
      </c>
      <c r="N1764" t="str">
        <f ca="1">IFERROR(INDEX(Passende_DTG_IDs[type],MATCH(KUG[[#This Row],[DTG ID]],Passende_DTG_IDs[ID],0)),"")</f>
        <v/>
      </c>
    </row>
    <row r="1765" spans="1:14" x14ac:dyDescent="0.25">
      <c r="A1765" s="38" t="s">
        <v>161</v>
      </c>
      <c r="B1765" s="38" t="s">
        <v>1217</v>
      </c>
      <c r="C1765" s="38" t="s">
        <v>1218</v>
      </c>
      <c r="D1765" s="40"/>
      <c r="E1765" s="38">
        <v>3</v>
      </c>
      <c r="F1765" s="37"/>
      <c r="G1765" s="38" t="s">
        <v>1219</v>
      </c>
      <c r="H1765" s="38">
        <v>11870</v>
      </c>
      <c r="I1765" s="38" t="s">
        <v>1224</v>
      </c>
      <c r="J1765" s="38"/>
      <c r="K1765" s="38" t="s">
        <v>1222</v>
      </c>
      <c r="L1765" s="38" t="s">
        <v>228</v>
      </c>
      <c r="M1765" t="str">
        <f ca="1">IF(ISNUMBER(MATCH(KUG[[#This Row],[DTG ID]],Passende_DTG_IDs[ID],0)),"Ja","Nee")</f>
        <v>Nee</v>
      </c>
      <c r="N1765" t="str">
        <f ca="1">IFERROR(INDEX(Passende_DTG_IDs[type],MATCH(KUG[[#This Row],[DTG ID]],Passende_DTG_IDs[ID],0)),"")</f>
        <v/>
      </c>
    </row>
    <row r="1766" spans="1:14" x14ac:dyDescent="0.25">
      <c r="A1766" s="38" t="s">
        <v>161</v>
      </c>
      <c r="B1766" s="38" t="s">
        <v>1217</v>
      </c>
      <c r="C1766" s="38" t="s">
        <v>1218</v>
      </c>
      <c r="D1766" s="40"/>
      <c r="E1766" s="38">
        <v>3</v>
      </c>
      <c r="F1766" s="37"/>
      <c r="G1766" s="38" t="s">
        <v>1219</v>
      </c>
      <c r="H1766" s="38">
        <v>11868</v>
      </c>
      <c r="I1766" s="38" t="s">
        <v>1221</v>
      </c>
      <c r="J1766" s="38"/>
      <c r="K1766" s="38" t="s">
        <v>1222</v>
      </c>
      <c r="L1766" s="38" t="s">
        <v>228</v>
      </c>
      <c r="M1766" t="str">
        <f ca="1">IF(ISNUMBER(MATCH(KUG[[#This Row],[DTG ID]],Passende_DTG_IDs[ID],0)),"Ja","Nee")</f>
        <v>Nee</v>
      </c>
      <c r="N1766" t="str">
        <f ca="1">IFERROR(INDEX(Passende_DTG_IDs[type],MATCH(KUG[[#This Row],[DTG ID]],Passende_DTG_IDs[ID],0)),"")</f>
        <v/>
      </c>
    </row>
    <row r="1767" spans="1:14" x14ac:dyDescent="0.25">
      <c r="A1767" s="38" t="s">
        <v>161</v>
      </c>
      <c r="B1767" s="38" t="s">
        <v>1217</v>
      </c>
      <c r="C1767" s="38" t="s">
        <v>1218</v>
      </c>
      <c r="D1767" s="40"/>
      <c r="E1767" s="38">
        <v>3</v>
      </c>
      <c r="F1767" s="37"/>
      <c r="G1767" s="38" t="s">
        <v>1219</v>
      </c>
      <c r="H1767" s="38">
        <v>10215</v>
      </c>
      <c r="I1767" s="38" t="s">
        <v>416</v>
      </c>
      <c r="J1767" s="38"/>
      <c r="K1767" s="38" t="s">
        <v>49</v>
      </c>
      <c r="L1767" s="38" t="s">
        <v>15</v>
      </c>
      <c r="M1767" t="str">
        <f ca="1">IF(ISNUMBER(MATCH(KUG[[#This Row],[DTG ID]],Passende_DTG_IDs[ID],0)),"Ja","Nee")</f>
        <v>Nee</v>
      </c>
      <c r="N1767" t="str">
        <f ca="1">IFERROR(INDEX(Passende_DTG_IDs[type],MATCH(KUG[[#This Row],[DTG ID]],Passende_DTG_IDs[ID],0)),"")</f>
        <v/>
      </c>
    </row>
    <row r="1768" spans="1:14" x14ac:dyDescent="0.25">
      <c r="A1768" s="38" t="s">
        <v>161</v>
      </c>
      <c r="B1768" s="38" t="s">
        <v>1217</v>
      </c>
      <c r="C1768" s="38" t="s">
        <v>1218</v>
      </c>
      <c r="D1768" s="40"/>
      <c r="E1768" s="38">
        <v>3</v>
      </c>
      <c r="F1768" s="37"/>
      <c r="G1768" s="38" t="s">
        <v>1219</v>
      </c>
      <c r="H1768" s="38">
        <v>10215</v>
      </c>
      <c r="I1768" s="38" t="s">
        <v>416</v>
      </c>
      <c r="J1768" s="38"/>
      <c r="K1768" s="38" t="s">
        <v>135</v>
      </c>
      <c r="L1768" s="38" t="s">
        <v>417</v>
      </c>
      <c r="M1768" t="str">
        <f ca="1">IF(ISNUMBER(MATCH(KUG[[#This Row],[DTG ID]],Passende_DTG_IDs[ID],0)),"Ja","Nee")</f>
        <v>Nee</v>
      </c>
      <c r="N1768" t="str">
        <f ca="1">IFERROR(INDEX(Passende_DTG_IDs[type],MATCH(KUG[[#This Row],[DTG ID]],Passende_DTG_IDs[ID],0)),"")</f>
        <v/>
      </c>
    </row>
    <row r="1769" spans="1:14" x14ac:dyDescent="0.25">
      <c r="A1769" s="38" t="s">
        <v>161</v>
      </c>
      <c r="B1769" s="38" t="s">
        <v>1217</v>
      </c>
      <c r="C1769" s="38" t="s">
        <v>1218</v>
      </c>
      <c r="D1769" s="40"/>
      <c r="E1769" s="38">
        <v>4</v>
      </c>
      <c r="F1769" s="37"/>
      <c r="G1769" s="38" t="s">
        <v>1219</v>
      </c>
      <c r="H1769" s="38">
        <v>10051</v>
      </c>
      <c r="I1769" s="38" t="s">
        <v>464</v>
      </c>
      <c r="J1769" s="38"/>
      <c r="K1769" s="38" t="s">
        <v>1220</v>
      </c>
      <c r="L1769" s="38" t="s">
        <v>439</v>
      </c>
      <c r="M1769" t="str">
        <f ca="1">IF(ISNUMBER(MATCH(KUG[[#This Row],[DTG ID]],Passende_DTG_IDs[ID],0)),"Ja","Nee")</f>
        <v>Nee</v>
      </c>
      <c r="N1769" t="str">
        <f ca="1">IFERROR(INDEX(Passende_DTG_IDs[type],MATCH(KUG[[#This Row],[DTG ID]],Passende_DTG_IDs[ID],0)),"")</f>
        <v/>
      </c>
    </row>
    <row r="1770" spans="1:14" x14ac:dyDescent="0.25">
      <c r="A1770" s="38" t="s">
        <v>161</v>
      </c>
      <c r="B1770" s="38" t="s">
        <v>1217</v>
      </c>
      <c r="C1770" s="38" t="s">
        <v>1218</v>
      </c>
      <c r="D1770" s="40"/>
      <c r="E1770" s="38">
        <v>4</v>
      </c>
      <c r="F1770" s="37"/>
      <c r="G1770" s="38" t="s">
        <v>1219</v>
      </c>
      <c r="H1770" s="38">
        <v>10051</v>
      </c>
      <c r="I1770" s="38" t="s">
        <v>464</v>
      </c>
      <c r="J1770" s="38"/>
      <c r="K1770" s="38" t="s">
        <v>29</v>
      </c>
      <c r="L1770" s="38" t="s">
        <v>439</v>
      </c>
      <c r="M1770" t="str">
        <f ca="1">IF(ISNUMBER(MATCH(KUG[[#This Row],[DTG ID]],Passende_DTG_IDs[ID],0)),"Ja","Nee")</f>
        <v>Nee</v>
      </c>
      <c r="N1770" t="str">
        <f ca="1">IFERROR(INDEX(Passende_DTG_IDs[type],MATCH(KUG[[#This Row],[DTG ID]],Passende_DTG_IDs[ID],0)),"")</f>
        <v/>
      </c>
    </row>
    <row r="1771" spans="1:14" x14ac:dyDescent="0.25">
      <c r="A1771" s="38" t="s">
        <v>161</v>
      </c>
      <c r="B1771" s="38" t="s">
        <v>1217</v>
      </c>
      <c r="C1771" s="38" t="s">
        <v>1218</v>
      </c>
      <c r="D1771" s="40"/>
      <c r="E1771" s="38">
        <v>4</v>
      </c>
      <c r="F1771" s="37"/>
      <c r="G1771" s="38" t="s">
        <v>1219</v>
      </c>
      <c r="H1771" s="38">
        <v>10051</v>
      </c>
      <c r="I1771" s="38" t="s">
        <v>464</v>
      </c>
      <c r="J1771" s="38"/>
      <c r="K1771" s="38" t="s">
        <v>4</v>
      </c>
      <c r="L1771" s="38" t="s">
        <v>439</v>
      </c>
      <c r="M1771" t="str">
        <f ca="1">IF(ISNUMBER(MATCH(KUG[[#This Row],[DTG ID]],Passende_DTG_IDs[ID],0)),"Ja","Nee")</f>
        <v>Nee</v>
      </c>
      <c r="N1771" t="str">
        <f ca="1">IFERROR(INDEX(Passende_DTG_IDs[type],MATCH(KUG[[#This Row],[DTG ID]],Passende_DTG_IDs[ID],0)),"")</f>
        <v/>
      </c>
    </row>
    <row r="1772" spans="1:14" x14ac:dyDescent="0.25">
      <c r="A1772" s="38" t="s">
        <v>161</v>
      </c>
      <c r="B1772" s="38" t="s">
        <v>1217</v>
      </c>
      <c r="C1772" s="38" t="s">
        <v>1218</v>
      </c>
      <c r="D1772" s="40"/>
      <c r="E1772" s="38">
        <v>4</v>
      </c>
      <c r="F1772" s="37"/>
      <c r="G1772" s="38" t="s">
        <v>1219</v>
      </c>
      <c r="H1772" s="38">
        <v>10051</v>
      </c>
      <c r="I1772" s="38" t="s">
        <v>464</v>
      </c>
      <c r="J1772" s="38"/>
      <c r="K1772" s="38" t="s">
        <v>4</v>
      </c>
      <c r="L1772" s="38" t="s">
        <v>440</v>
      </c>
      <c r="M1772" t="str">
        <f ca="1">IF(ISNUMBER(MATCH(KUG[[#This Row],[DTG ID]],Passende_DTG_IDs[ID],0)),"Ja","Nee")</f>
        <v>Nee</v>
      </c>
      <c r="N1772" t="str">
        <f ca="1">IFERROR(INDEX(Passende_DTG_IDs[type],MATCH(KUG[[#This Row],[DTG ID]],Passende_DTG_IDs[ID],0)),"")</f>
        <v/>
      </c>
    </row>
    <row r="1773" spans="1:14" x14ac:dyDescent="0.25">
      <c r="A1773" s="38" t="s">
        <v>161</v>
      </c>
      <c r="B1773" s="38" t="s">
        <v>1217</v>
      </c>
      <c r="C1773" s="38" t="s">
        <v>1218</v>
      </c>
      <c r="D1773" s="40"/>
      <c r="E1773" s="38">
        <v>4</v>
      </c>
      <c r="F1773" s="37"/>
      <c r="G1773" s="38" t="s">
        <v>1219</v>
      </c>
      <c r="H1773" s="38">
        <v>10051</v>
      </c>
      <c r="I1773" s="38" t="s">
        <v>464</v>
      </c>
      <c r="J1773" s="38"/>
      <c r="K1773" s="38" t="s">
        <v>29</v>
      </c>
      <c r="L1773" s="38" t="s">
        <v>440</v>
      </c>
      <c r="M1773" t="str">
        <f ca="1">IF(ISNUMBER(MATCH(KUG[[#This Row],[DTG ID]],Passende_DTG_IDs[ID],0)),"Ja","Nee")</f>
        <v>Nee</v>
      </c>
      <c r="N1773" t="str">
        <f ca="1">IFERROR(INDEX(Passende_DTG_IDs[type],MATCH(KUG[[#This Row],[DTG ID]],Passende_DTG_IDs[ID],0)),"")</f>
        <v/>
      </c>
    </row>
    <row r="1774" spans="1:14" x14ac:dyDescent="0.25">
      <c r="A1774" s="38" t="s">
        <v>161</v>
      </c>
      <c r="B1774" s="38" t="s">
        <v>1217</v>
      </c>
      <c r="C1774" s="38" t="s">
        <v>1218</v>
      </c>
      <c r="D1774" s="40"/>
      <c r="E1774" s="38">
        <v>4</v>
      </c>
      <c r="F1774" s="37"/>
      <c r="G1774" s="38" t="s">
        <v>1219</v>
      </c>
      <c r="H1774" s="38">
        <v>10051</v>
      </c>
      <c r="I1774" s="38" t="s">
        <v>464</v>
      </c>
      <c r="J1774" s="38"/>
      <c r="K1774" s="38" t="s">
        <v>1220</v>
      </c>
      <c r="L1774" s="38" t="s">
        <v>440</v>
      </c>
      <c r="M1774" t="str">
        <f ca="1">IF(ISNUMBER(MATCH(KUG[[#This Row],[DTG ID]],Passende_DTG_IDs[ID],0)),"Ja","Nee")</f>
        <v>Nee</v>
      </c>
      <c r="N1774" t="str">
        <f ca="1">IFERROR(INDEX(Passende_DTG_IDs[type],MATCH(KUG[[#This Row],[DTG ID]],Passende_DTG_IDs[ID],0)),"")</f>
        <v/>
      </c>
    </row>
    <row r="1775" spans="1:14" x14ac:dyDescent="0.25">
      <c r="A1775" s="38" t="s">
        <v>161</v>
      </c>
      <c r="B1775" s="38" t="s">
        <v>1217</v>
      </c>
      <c r="C1775" s="38" t="s">
        <v>1218</v>
      </c>
      <c r="D1775" s="40"/>
      <c r="E1775" s="38">
        <v>4</v>
      </c>
      <c r="F1775" s="37"/>
      <c r="G1775" s="38" t="s">
        <v>1219</v>
      </c>
      <c r="H1775" s="38">
        <v>10432</v>
      </c>
      <c r="I1775" s="38" t="s">
        <v>3529</v>
      </c>
      <c r="J1775" s="38"/>
      <c r="K1775" s="38" t="s">
        <v>135</v>
      </c>
      <c r="L1775" s="38" t="s">
        <v>5</v>
      </c>
      <c r="M1775" t="str">
        <f ca="1">IF(ISNUMBER(MATCH(KUG[[#This Row],[DTG ID]],Passende_DTG_IDs[ID],0)),"Ja","Nee")</f>
        <v>Nee</v>
      </c>
      <c r="N1775" t="str">
        <f ca="1">IFERROR(INDEX(Passende_DTG_IDs[type],MATCH(KUG[[#This Row],[DTG ID]],Passende_DTG_IDs[ID],0)),"")</f>
        <v/>
      </c>
    </row>
    <row r="1776" spans="1:14" x14ac:dyDescent="0.25">
      <c r="A1776" s="38" t="s">
        <v>161</v>
      </c>
      <c r="B1776" s="38" t="s">
        <v>1217</v>
      </c>
      <c r="C1776" s="38" t="s">
        <v>1218</v>
      </c>
      <c r="D1776" s="40"/>
      <c r="E1776" s="38">
        <v>4</v>
      </c>
      <c r="F1776" s="37"/>
      <c r="G1776" s="38" t="s">
        <v>1219</v>
      </c>
      <c r="H1776" s="38">
        <v>10432</v>
      </c>
      <c r="I1776" s="38" t="s">
        <v>3529</v>
      </c>
      <c r="J1776" s="38"/>
      <c r="K1776" s="38" t="s">
        <v>135</v>
      </c>
      <c r="L1776" s="38" t="s">
        <v>1246</v>
      </c>
      <c r="M1776" t="str">
        <f ca="1">IF(ISNUMBER(MATCH(KUG[[#This Row],[DTG ID]],Passende_DTG_IDs[ID],0)),"Ja","Nee")</f>
        <v>Nee</v>
      </c>
      <c r="N1776" t="str">
        <f ca="1">IFERROR(INDEX(Passende_DTG_IDs[type],MATCH(KUG[[#This Row],[DTG ID]],Passende_DTG_IDs[ID],0)),"")</f>
        <v/>
      </c>
    </row>
    <row r="1777" spans="1:14" x14ac:dyDescent="0.25">
      <c r="A1777" s="38" t="s">
        <v>161</v>
      </c>
      <c r="B1777" s="38" t="s">
        <v>1217</v>
      </c>
      <c r="C1777" s="38" t="s">
        <v>1218</v>
      </c>
      <c r="D1777" s="40"/>
      <c r="E1777" s="38">
        <v>4</v>
      </c>
      <c r="F1777" s="37"/>
      <c r="G1777" s="38" t="s">
        <v>1219</v>
      </c>
      <c r="H1777" s="38">
        <v>10399</v>
      </c>
      <c r="I1777" s="38" t="s">
        <v>1140</v>
      </c>
      <c r="J1777" s="38"/>
      <c r="K1777" s="38" t="s">
        <v>29</v>
      </c>
      <c r="L1777" s="38" t="s">
        <v>439</v>
      </c>
      <c r="M1777" t="str">
        <f ca="1">IF(ISNUMBER(MATCH(KUG[[#This Row],[DTG ID]],Passende_DTG_IDs[ID],0)),"Ja","Nee")</f>
        <v>Nee</v>
      </c>
      <c r="N1777" t="str">
        <f ca="1">IFERROR(INDEX(Passende_DTG_IDs[type],MATCH(KUG[[#This Row],[DTG ID]],Passende_DTG_IDs[ID],0)),"")</f>
        <v/>
      </c>
    </row>
    <row r="1778" spans="1:14" x14ac:dyDescent="0.25">
      <c r="A1778" s="38" t="s">
        <v>161</v>
      </c>
      <c r="B1778" s="38" t="s">
        <v>1217</v>
      </c>
      <c r="C1778" s="38" t="s">
        <v>1218</v>
      </c>
      <c r="D1778" s="40"/>
      <c r="E1778" s="38">
        <v>4</v>
      </c>
      <c r="F1778" s="37"/>
      <c r="G1778" s="38" t="s">
        <v>1219</v>
      </c>
      <c r="H1778" s="38">
        <v>10399</v>
      </c>
      <c r="I1778" s="38" t="s">
        <v>1140</v>
      </c>
      <c r="J1778" s="38"/>
      <c r="K1778" s="38" t="s">
        <v>4</v>
      </c>
      <c r="L1778" s="38" t="s">
        <v>439</v>
      </c>
      <c r="M1778" t="str">
        <f ca="1">IF(ISNUMBER(MATCH(KUG[[#This Row],[DTG ID]],Passende_DTG_IDs[ID],0)),"Ja","Nee")</f>
        <v>Nee</v>
      </c>
      <c r="N1778" t="str">
        <f ca="1">IFERROR(INDEX(Passende_DTG_IDs[type],MATCH(KUG[[#This Row],[DTG ID]],Passende_DTG_IDs[ID],0)),"")</f>
        <v/>
      </c>
    </row>
    <row r="1779" spans="1:14" x14ac:dyDescent="0.25">
      <c r="A1779" s="38" t="s">
        <v>161</v>
      </c>
      <c r="B1779" s="38" t="s">
        <v>1217</v>
      </c>
      <c r="C1779" s="38" t="s">
        <v>1218</v>
      </c>
      <c r="D1779" s="40"/>
      <c r="E1779" s="38">
        <v>4</v>
      </c>
      <c r="F1779" s="37"/>
      <c r="G1779" s="38" t="s">
        <v>1219</v>
      </c>
      <c r="H1779" s="38">
        <v>10399</v>
      </c>
      <c r="I1779" s="38" t="s">
        <v>1140</v>
      </c>
      <c r="J1779" s="38"/>
      <c r="K1779" s="38" t="s">
        <v>1220</v>
      </c>
      <c r="L1779" s="38" t="s">
        <v>439</v>
      </c>
      <c r="M1779" t="str">
        <f ca="1">IF(ISNUMBER(MATCH(KUG[[#This Row],[DTG ID]],Passende_DTG_IDs[ID],0)),"Ja","Nee")</f>
        <v>Nee</v>
      </c>
      <c r="N1779" t="str">
        <f ca="1">IFERROR(INDEX(Passende_DTG_IDs[type],MATCH(KUG[[#This Row],[DTG ID]],Passende_DTG_IDs[ID],0)),"")</f>
        <v/>
      </c>
    </row>
    <row r="1780" spans="1:14" x14ac:dyDescent="0.25">
      <c r="A1780" s="38" t="s">
        <v>161</v>
      </c>
      <c r="B1780" s="38" t="s">
        <v>1217</v>
      </c>
      <c r="C1780" s="38" t="s">
        <v>1218</v>
      </c>
      <c r="D1780" s="40"/>
      <c r="E1780" s="38">
        <v>4</v>
      </c>
      <c r="F1780" s="37"/>
      <c r="G1780" s="38" t="s">
        <v>1219</v>
      </c>
      <c r="H1780" s="38">
        <v>10399</v>
      </c>
      <c r="I1780" s="38" t="s">
        <v>1140</v>
      </c>
      <c r="J1780" s="38"/>
      <c r="K1780" s="38" t="s">
        <v>29</v>
      </c>
      <c r="L1780" s="38" t="s">
        <v>440</v>
      </c>
      <c r="M1780" t="str">
        <f ca="1">IF(ISNUMBER(MATCH(KUG[[#This Row],[DTG ID]],Passende_DTG_IDs[ID],0)),"Ja","Nee")</f>
        <v>Nee</v>
      </c>
      <c r="N1780" t="str">
        <f ca="1">IFERROR(INDEX(Passende_DTG_IDs[type],MATCH(KUG[[#This Row],[DTG ID]],Passende_DTG_IDs[ID],0)),"")</f>
        <v/>
      </c>
    </row>
    <row r="1781" spans="1:14" x14ac:dyDescent="0.25">
      <c r="A1781" s="38" t="s">
        <v>161</v>
      </c>
      <c r="B1781" s="38" t="s">
        <v>1217</v>
      </c>
      <c r="C1781" s="38" t="s">
        <v>1218</v>
      </c>
      <c r="D1781" s="40"/>
      <c r="E1781" s="38">
        <v>4</v>
      </c>
      <c r="F1781" s="37"/>
      <c r="G1781" s="38" t="s">
        <v>1219</v>
      </c>
      <c r="H1781" s="38">
        <v>10399</v>
      </c>
      <c r="I1781" s="38" t="s">
        <v>1140</v>
      </c>
      <c r="J1781" s="38"/>
      <c r="K1781" s="38" t="s">
        <v>1220</v>
      </c>
      <c r="L1781" s="38" t="s">
        <v>440</v>
      </c>
      <c r="M1781" t="str">
        <f ca="1">IF(ISNUMBER(MATCH(KUG[[#This Row],[DTG ID]],Passende_DTG_IDs[ID],0)),"Ja","Nee")</f>
        <v>Nee</v>
      </c>
      <c r="N1781" t="str">
        <f ca="1">IFERROR(INDEX(Passende_DTG_IDs[type],MATCH(KUG[[#This Row],[DTG ID]],Passende_DTG_IDs[ID],0)),"")</f>
        <v/>
      </c>
    </row>
    <row r="1782" spans="1:14" x14ac:dyDescent="0.25">
      <c r="A1782" s="38" t="s">
        <v>161</v>
      </c>
      <c r="B1782" s="38" t="s">
        <v>1217</v>
      </c>
      <c r="C1782" s="38" t="s">
        <v>1218</v>
      </c>
      <c r="D1782" s="40"/>
      <c r="E1782" s="38">
        <v>4</v>
      </c>
      <c r="F1782" s="37"/>
      <c r="G1782" s="38" t="s">
        <v>1219</v>
      </c>
      <c r="H1782" s="38">
        <v>10399</v>
      </c>
      <c r="I1782" s="38" t="s">
        <v>1140</v>
      </c>
      <c r="J1782" s="38"/>
      <c r="K1782" s="38" t="s">
        <v>4</v>
      </c>
      <c r="L1782" s="38" t="s">
        <v>440</v>
      </c>
      <c r="M1782" t="str">
        <f ca="1">IF(ISNUMBER(MATCH(KUG[[#This Row],[DTG ID]],Passende_DTG_IDs[ID],0)),"Ja","Nee")</f>
        <v>Nee</v>
      </c>
      <c r="N1782" t="str">
        <f ca="1">IFERROR(INDEX(Passende_DTG_IDs[type],MATCH(KUG[[#This Row],[DTG ID]],Passende_DTG_IDs[ID],0)),"")</f>
        <v/>
      </c>
    </row>
    <row r="1783" spans="1:14" x14ac:dyDescent="0.25">
      <c r="A1783" s="38" t="s">
        <v>161</v>
      </c>
      <c r="B1783" s="38" t="s">
        <v>1217</v>
      </c>
      <c r="C1783" s="38" t="s">
        <v>1218</v>
      </c>
      <c r="D1783" s="40"/>
      <c r="E1783" s="38">
        <v>4</v>
      </c>
      <c r="F1783" s="37"/>
      <c r="G1783" s="38" t="s">
        <v>1219</v>
      </c>
      <c r="H1783" s="38">
        <v>10433</v>
      </c>
      <c r="I1783" s="38" t="s">
        <v>997</v>
      </c>
      <c r="J1783" s="38"/>
      <c r="K1783" s="38" t="s">
        <v>29</v>
      </c>
      <c r="L1783" s="38" t="s">
        <v>15</v>
      </c>
      <c r="M1783" t="str">
        <f ca="1">IF(ISNUMBER(MATCH(KUG[[#This Row],[DTG ID]],Passende_DTG_IDs[ID],0)),"Ja","Nee")</f>
        <v>Nee</v>
      </c>
      <c r="N1783" t="str">
        <f ca="1">IFERROR(INDEX(Passende_DTG_IDs[type],MATCH(KUG[[#This Row],[DTG ID]],Passende_DTG_IDs[ID],0)),"")</f>
        <v/>
      </c>
    </row>
    <row r="1784" spans="1:14" x14ac:dyDescent="0.25">
      <c r="A1784" s="38" t="s">
        <v>161</v>
      </c>
      <c r="B1784" s="38" t="s">
        <v>1217</v>
      </c>
      <c r="C1784" s="38" t="s">
        <v>1218</v>
      </c>
      <c r="D1784" s="40"/>
      <c r="E1784" s="38">
        <v>4</v>
      </c>
      <c r="F1784" s="37"/>
      <c r="G1784" s="38" t="s">
        <v>1219</v>
      </c>
      <c r="H1784" s="38">
        <v>10433</v>
      </c>
      <c r="I1784" s="38" t="s">
        <v>997</v>
      </c>
      <c r="J1784" s="38"/>
      <c r="K1784" s="38" t="s">
        <v>49</v>
      </c>
      <c r="L1784" s="38" t="s">
        <v>15</v>
      </c>
      <c r="M1784" t="str">
        <f ca="1">IF(ISNUMBER(MATCH(KUG[[#This Row],[DTG ID]],Passende_DTG_IDs[ID],0)),"Ja","Nee")</f>
        <v>Nee</v>
      </c>
      <c r="N1784" t="str">
        <f ca="1">IFERROR(INDEX(Passende_DTG_IDs[type],MATCH(KUG[[#This Row],[DTG ID]],Passende_DTG_IDs[ID],0)),"")</f>
        <v/>
      </c>
    </row>
    <row r="1785" spans="1:14" x14ac:dyDescent="0.25">
      <c r="A1785" s="38" t="s">
        <v>161</v>
      </c>
      <c r="B1785" s="38" t="s">
        <v>1217</v>
      </c>
      <c r="C1785" s="38" t="s">
        <v>1218</v>
      </c>
      <c r="D1785" s="40"/>
      <c r="E1785" s="38">
        <v>4</v>
      </c>
      <c r="F1785" s="37"/>
      <c r="G1785" s="38" t="s">
        <v>1219</v>
      </c>
      <c r="H1785" s="38">
        <v>10433</v>
      </c>
      <c r="I1785" s="38" t="s">
        <v>997</v>
      </c>
      <c r="J1785" s="38"/>
      <c r="K1785" s="38" t="s">
        <v>29</v>
      </c>
      <c r="L1785" s="38" t="s">
        <v>417</v>
      </c>
      <c r="M1785" t="str">
        <f ca="1">IF(ISNUMBER(MATCH(KUG[[#This Row],[DTG ID]],Passende_DTG_IDs[ID],0)),"Ja","Nee")</f>
        <v>Nee</v>
      </c>
      <c r="N1785" t="str">
        <f ca="1">IFERROR(INDEX(Passende_DTG_IDs[type],MATCH(KUG[[#This Row],[DTG ID]],Passende_DTG_IDs[ID],0)),"")</f>
        <v/>
      </c>
    </row>
    <row r="1786" spans="1:14" x14ac:dyDescent="0.25">
      <c r="A1786" s="38" t="s">
        <v>161</v>
      </c>
      <c r="B1786" s="38" t="s">
        <v>1217</v>
      </c>
      <c r="C1786" s="38" t="s">
        <v>1218</v>
      </c>
      <c r="D1786" s="40"/>
      <c r="E1786" s="38">
        <v>4</v>
      </c>
      <c r="F1786" s="37"/>
      <c r="G1786" s="38" t="s">
        <v>1219</v>
      </c>
      <c r="H1786" s="38">
        <v>10433</v>
      </c>
      <c r="I1786" s="38" t="s">
        <v>997</v>
      </c>
      <c r="J1786" s="38"/>
      <c r="K1786" s="38" t="s">
        <v>135</v>
      </c>
      <c r="L1786" s="38" t="s">
        <v>417</v>
      </c>
      <c r="M1786" t="str">
        <f ca="1">IF(ISNUMBER(MATCH(KUG[[#This Row],[DTG ID]],Passende_DTG_IDs[ID],0)),"Ja","Nee")</f>
        <v>Nee</v>
      </c>
      <c r="N1786" t="str">
        <f ca="1">IFERROR(INDEX(Passende_DTG_IDs[type],MATCH(KUG[[#This Row],[DTG ID]],Passende_DTG_IDs[ID],0)),"")</f>
        <v/>
      </c>
    </row>
    <row r="1787" spans="1:14" x14ac:dyDescent="0.25">
      <c r="A1787" s="38" t="s">
        <v>161</v>
      </c>
      <c r="B1787" s="38" t="s">
        <v>1217</v>
      </c>
      <c r="C1787" s="38" t="s">
        <v>1218</v>
      </c>
      <c r="D1787" s="40"/>
      <c r="E1787" s="38">
        <v>4</v>
      </c>
      <c r="F1787" s="37"/>
      <c r="G1787" s="38" t="s">
        <v>1219</v>
      </c>
      <c r="H1787" s="38">
        <v>11869</v>
      </c>
      <c r="I1787" s="38" t="s">
        <v>1223</v>
      </c>
      <c r="J1787" s="38"/>
      <c r="K1787" s="38" t="s">
        <v>1222</v>
      </c>
      <c r="L1787" s="38" t="s">
        <v>228</v>
      </c>
      <c r="M1787" t="str">
        <f ca="1">IF(ISNUMBER(MATCH(KUG[[#This Row],[DTG ID]],Passende_DTG_IDs[ID],0)),"Ja","Nee")</f>
        <v>Nee</v>
      </c>
      <c r="N1787" t="str">
        <f ca="1">IFERROR(INDEX(Passende_DTG_IDs[type],MATCH(KUG[[#This Row],[DTG ID]],Passende_DTG_IDs[ID],0)),"")</f>
        <v/>
      </c>
    </row>
    <row r="1788" spans="1:14" x14ac:dyDescent="0.25">
      <c r="A1788" s="38" t="s">
        <v>161</v>
      </c>
      <c r="B1788" s="38" t="s">
        <v>1217</v>
      </c>
      <c r="C1788" s="38" t="s">
        <v>1218</v>
      </c>
      <c r="D1788" s="40"/>
      <c r="E1788" s="38">
        <v>4</v>
      </c>
      <c r="F1788" s="37"/>
      <c r="G1788" s="38" t="s">
        <v>1219</v>
      </c>
      <c r="H1788" s="38">
        <v>11870</v>
      </c>
      <c r="I1788" s="38" t="s">
        <v>1224</v>
      </c>
      <c r="J1788" s="38"/>
      <c r="K1788" s="38" t="s">
        <v>1222</v>
      </c>
      <c r="L1788" s="38" t="s">
        <v>228</v>
      </c>
      <c r="M1788" t="str">
        <f ca="1">IF(ISNUMBER(MATCH(KUG[[#This Row],[DTG ID]],Passende_DTG_IDs[ID],0)),"Ja","Nee")</f>
        <v>Nee</v>
      </c>
      <c r="N1788" t="str">
        <f ca="1">IFERROR(INDEX(Passende_DTG_IDs[type],MATCH(KUG[[#This Row],[DTG ID]],Passende_DTG_IDs[ID],0)),"")</f>
        <v/>
      </c>
    </row>
    <row r="1789" spans="1:14" x14ac:dyDescent="0.25">
      <c r="A1789" s="38" t="s">
        <v>161</v>
      </c>
      <c r="B1789" s="38" t="s">
        <v>1217</v>
      </c>
      <c r="C1789" s="38" t="s">
        <v>1218</v>
      </c>
      <c r="D1789" s="40"/>
      <c r="E1789" s="38">
        <v>4</v>
      </c>
      <c r="F1789" s="37"/>
      <c r="G1789" s="38" t="s">
        <v>1219</v>
      </c>
      <c r="H1789" s="38">
        <v>11868</v>
      </c>
      <c r="I1789" s="38" t="s">
        <v>1221</v>
      </c>
      <c r="J1789" s="38"/>
      <c r="K1789" s="38" t="s">
        <v>1222</v>
      </c>
      <c r="L1789" s="38" t="s">
        <v>228</v>
      </c>
      <c r="M1789" t="str">
        <f ca="1">IF(ISNUMBER(MATCH(KUG[[#This Row],[DTG ID]],Passende_DTG_IDs[ID],0)),"Ja","Nee")</f>
        <v>Nee</v>
      </c>
      <c r="N1789" t="str">
        <f ca="1">IFERROR(INDEX(Passende_DTG_IDs[type],MATCH(KUG[[#This Row],[DTG ID]],Passende_DTG_IDs[ID],0)),"")</f>
        <v/>
      </c>
    </row>
    <row r="1790" spans="1:14" x14ac:dyDescent="0.25">
      <c r="A1790" s="38" t="s">
        <v>161</v>
      </c>
      <c r="B1790" s="38" t="s">
        <v>1217</v>
      </c>
      <c r="C1790" s="38" t="s">
        <v>1218</v>
      </c>
      <c r="D1790" s="40"/>
      <c r="E1790" s="38">
        <v>4</v>
      </c>
      <c r="F1790" s="37"/>
      <c r="G1790" s="38" t="s">
        <v>1219</v>
      </c>
      <c r="H1790" s="38">
        <v>10215</v>
      </c>
      <c r="I1790" s="38" t="s">
        <v>416</v>
      </c>
      <c r="J1790" s="38"/>
      <c r="K1790" s="38" t="s">
        <v>49</v>
      </c>
      <c r="L1790" s="38" t="s">
        <v>15</v>
      </c>
      <c r="M1790" t="str">
        <f ca="1">IF(ISNUMBER(MATCH(KUG[[#This Row],[DTG ID]],Passende_DTG_IDs[ID],0)),"Ja","Nee")</f>
        <v>Nee</v>
      </c>
      <c r="N1790" t="str">
        <f ca="1">IFERROR(INDEX(Passende_DTG_IDs[type],MATCH(KUG[[#This Row],[DTG ID]],Passende_DTG_IDs[ID],0)),"")</f>
        <v/>
      </c>
    </row>
    <row r="1791" spans="1:14" x14ac:dyDescent="0.25">
      <c r="A1791" s="38" t="s">
        <v>161</v>
      </c>
      <c r="B1791" s="38" t="s">
        <v>1217</v>
      </c>
      <c r="C1791" s="38" t="s">
        <v>1218</v>
      </c>
      <c r="D1791" s="40"/>
      <c r="E1791" s="38">
        <v>4</v>
      </c>
      <c r="F1791" s="37"/>
      <c r="G1791" s="38" t="s">
        <v>1219</v>
      </c>
      <c r="H1791" s="38">
        <v>10215</v>
      </c>
      <c r="I1791" s="38" t="s">
        <v>416</v>
      </c>
      <c r="J1791" s="38"/>
      <c r="K1791" s="38" t="s">
        <v>135</v>
      </c>
      <c r="L1791" s="38" t="s">
        <v>417</v>
      </c>
      <c r="M1791" t="str">
        <f ca="1">IF(ISNUMBER(MATCH(KUG[[#This Row],[DTG ID]],Passende_DTG_IDs[ID],0)),"Ja","Nee")</f>
        <v>Nee</v>
      </c>
      <c r="N1791" t="str">
        <f ca="1">IFERROR(INDEX(Passende_DTG_IDs[type],MATCH(KUG[[#This Row],[DTG ID]],Passende_DTG_IDs[ID],0)),"")</f>
        <v/>
      </c>
    </row>
    <row r="1792" spans="1:14" x14ac:dyDescent="0.25">
      <c r="A1792" s="38" t="s">
        <v>264</v>
      </c>
      <c r="B1792" s="38" t="s">
        <v>978</v>
      </c>
      <c r="C1792" s="38" t="s">
        <v>979</v>
      </c>
      <c r="D1792" s="40"/>
      <c r="E1792" s="38">
        <v>12</v>
      </c>
      <c r="F1792" s="37"/>
      <c r="G1792" s="38" t="s">
        <v>980</v>
      </c>
      <c r="H1792" s="38">
        <v>12001</v>
      </c>
      <c r="I1792" s="38" t="s">
        <v>987</v>
      </c>
      <c r="J1792" s="38"/>
      <c r="K1792" s="38" t="s">
        <v>23</v>
      </c>
      <c r="L1792" s="38" t="s">
        <v>59</v>
      </c>
      <c r="M1792" t="str">
        <f ca="1">IF(ISNUMBER(MATCH(KUG[[#This Row],[DTG ID]],Passende_DTG_IDs[ID],0)),"Ja","Nee")</f>
        <v>Nee</v>
      </c>
      <c r="N1792" t="str">
        <f ca="1">IFERROR(INDEX(Passende_DTG_IDs[type],MATCH(KUG[[#This Row],[DTG ID]],Passende_DTG_IDs[ID],0)),"")</f>
        <v/>
      </c>
    </row>
    <row r="1793" spans="1:14" x14ac:dyDescent="0.25">
      <c r="A1793" s="38" t="s">
        <v>264</v>
      </c>
      <c r="B1793" s="38" t="s">
        <v>978</v>
      </c>
      <c r="C1793" s="38" t="s">
        <v>979</v>
      </c>
      <c r="D1793" s="40"/>
      <c r="E1793" s="38">
        <v>12</v>
      </c>
      <c r="F1793" s="37"/>
      <c r="G1793" s="38" t="s">
        <v>980</v>
      </c>
      <c r="H1793" s="38">
        <v>12001</v>
      </c>
      <c r="I1793" s="38" t="s">
        <v>987</v>
      </c>
      <c r="J1793" s="38"/>
      <c r="K1793" s="38" t="s">
        <v>23</v>
      </c>
      <c r="L1793" s="38" t="s">
        <v>718</v>
      </c>
      <c r="M1793" t="str">
        <f ca="1">IF(ISNUMBER(MATCH(KUG[[#This Row],[DTG ID]],Passende_DTG_IDs[ID],0)),"Ja","Nee")</f>
        <v>Nee</v>
      </c>
      <c r="N1793" t="str">
        <f ca="1">IFERROR(INDEX(Passende_DTG_IDs[type],MATCH(KUG[[#This Row],[DTG ID]],Passende_DTG_IDs[ID],0)),"")</f>
        <v/>
      </c>
    </row>
    <row r="1794" spans="1:14" x14ac:dyDescent="0.25">
      <c r="A1794" s="38" t="s">
        <v>264</v>
      </c>
      <c r="B1794" s="38" t="s">
        <v>978</v>
      </c>
      <c r="C1794" s="38" t="s">
        <v>979</v>
      </c>
      <c r="D1794" s="40"/>
      <c r="E1794" s="38">
        <v>12</v>
      </c>
      <c r="F1794" s="37"/>
      <c r="G1794" s="38" t="s">
        <v>980</v>
      </c>
      <c r="H1794" s="38">
        <v>12174</v>
      </c>
      <c r="I1794" s="38" t="s">
        <v>992</v>
      </c>
      <c r="J1794" s="38"/>
      <c r="K1794" s="38" t="s">
        <v>23</v>
      </c>
      <c r="L1794" s="38" t="s">
        <v>718</v>
      </c>
      <c r="M1794" t="str">
        <f ca="1">IF(ISNUMBER(MATCH(KUG[[#This Row],[DTG ID]],Passende_DTG_IDs[ID],0)),"Ja","Nee")</f>
        <v>Nee</v>
      </c>
      <c r="N1794" t="str">
        <f ca="1">IFERROR(INDEX(Passende_DTG_IDs[type],MATCH(KUG[[#This Row],[DTG ID]],Passende_DTG_IDs[ID],0)),"")</f>
        <v/>
      </c>
    </row>
    <row r="1795" spans="1:14" x14ac:dyDescent="0.25">
      <c r="A1795" s="38" t="s">
        <v>264</v>
      </c>
      <c r="B1795" s="38" t="s">
        <v>978</v>
      </c>
      <c r="C1795" s="38" t="s">
        <v>979</v>
      </c>
      <c r="D1795" s="40"/>
      <c r="E1795" s="38">
        <v>12</v>
      </c>
      <c r="F1795" s="37"/>
      <c r="G1795" s="38" t="s">
        <v>980</v>
      </c>
      <c r="H1795" s="38">
        <v>12174</v>
      </c>
      <c r="I1795" s="38" t="s">
        <v>992</v>
      </c>
      <c r="J1795" s="38"/>
      <c r="K1795" s="38" t="s">
        <v>23</v>
      </c>
      <c r="L1795" s="38" t="s">
        <v>726</v>
      </c>
      <c r="M1795" t="str">
        <f ca="1">IF(ISNUMBER(MATCH(KUG[[#This Row],[DTG ID]],Passende_DTG_IDs[ID],0)),"Ja","Nee")</f>
        <v>Nee</v>
      </c>
      <c r="N1795" t="str">
        <f ca="1">IFERROR(INDEX(Passende_DTG_IDs[type],MATCH(KUG[[#This Row],[DTG ID]],Passende_DTG_IDs[ID],0)),"")</f>
        <v/>
      </c>
    </row>
    <row r="1796" spans="1:14" x14ac:dyDescent="0.25">
      <c r="A1796" s="38" t="s">
        <v>264</v>
      </c>
      <c r="B1796" s="38" t="s">
        <v>978</v>
      </c>
      <c r="C1796" s="38" t="s">
        <v>979</v>
      </c>
      <c r="D1796" s="40"/>
      <c r="E1796" s="38">
        <v>12</v>
      </c>
      <c r="F1796" s="37"/>
      <c r="G1796" s="38" t="s">
        <v>980</v>
      </c>
      <c r="H1796" s="38">
        <v>12351</v>
      </c>
      <c r="I1796" s="38" t="s">
        <v>288</v>
      </c>
      <c r="J1796" s="38"/>
      <c r="K1796" s="38" t="s">
        <v>23</v>
      </c>
      <c r="L1796" s="38" t="s">
        <v>622</v>
      </c>
      <c r="M1796" t="str">
        <f ca="1">IF(ISNUMBER(MATCH(KUG[[#This Row],[DTG ID]],Passende_DTG_IDs[ID],0)),"Ja","Nee")</f>
        <v>Nee</v>
      </c>
      <c r="N1796" t="str">
        <f ca="1">IFERROR(INDEX(Passende_DTG_IDs[type],MATCH(KUG[[#This Row],[DTG ID]],Passende_DTG_IDs[ID],0)),"")</f>
        <v/>
      </c>
    </row>
    <row r="1797" spans="1:14" x14ac:dyDescent="0.25">
      <c r="A1797" s="38" t="s">
        <v>264</v>
      </c>
      <c r="B1797" s="38" t="s">
        <v>978</v>
      </c>
      <c r="C1797" s="38" t="s">
        <v>979</v>
      </c>
      <c r="D1797" s="40"/>
      <c r="E1797" s="38">
        <v>12</v>
      </c>
      <c r="F1797" s="37"/>
      <c r="G1797" s="38" t="s">
        <v>980</v>
      </c>
      <c r="H1797" s="38">
        <v>12351</v>
      </c>
      <c r="I1797" s="38" t="s">
        <v>288</v>
      </c>
      <c r="J1797" s="38"/>
      <c r="K1797" s="38" t="s">
        <v>23</v>
      </c>
      <c r="L1797" s="38" t="s">
        <v>149</v>
      </c>
      <c r="M1797" t="str">
        <f ca="1">IF(ISNUMBER(MATCH(KUG[[#This Row],[DTG ID]],Passende_DTG_IDs[ID],0)),"Ja","Nee")</f>
        <v>Nee</v>
      </c>
      <c r="N1797" t="str">
        <f ca="1">IFERROR(INDEX(Passende_DTG_IDs[type],MATCH(KUG[[#This Row],[DTG ID]],Passende_DTG_IDs[ID],0)),"")</f>
        <v/>
      </c>
    </row>
    <row r="1798" spans="1:14" x14ac:dyDescent="0.25">
      <c r="A1798" s="38" t="s">
        <v>264</v>
      </c>
      <c r="B1798" s="38" t="s">
        <v>978</v>
      </c>
      <c r="C1798" s="38" t="s">
        <v>979</v>
      </c>
      <c r="D1798" s="40"/>
      <c r="E1798" s="38">
        <v>12</v>
      </c>
      <c r="F1798" s="37"/>
      <c r="G1798" s="38" t="s">
        <v>980</v>
      </c>
      <c r="H1798" s="38">
        <v>12004</v>
      </c>
      <c r="I1798" s="38" t="s">
        <v>988</v>
      </c>
      <c r="J1798" s="38"/>
      <c r="K1798" s="38" t="s">
        <v>23</v>
      </c>
      <c r="L1798" s="38" t="s">
        <v>989</v>
      </c>
      <c r="M1798" t="str">
        <f ca="1">IF(ISNUMBER(MATCH(KUG[[#This Row],[DTG ID]],Passende_DTG_IDs[ID],0)),"Ja","Nee")</f>
        <v>Nee</v>
      </c>
      <c r="N1798" t="str">
        <f ca="1">IFERROR(INDEX(Passende_DTG_IDs[type],MATCH(KUG[[#This Row],[DTG ID]],Passende_DTG_IDs[ID],0)),"")</f>
        <v/>
      </c>
    </row>
    <row r="1799" spans="1:14" x14ac:dyDescent="0.25">
      <c r="A1799" s="38" t="s">
        <v>264</v>
      </c>
      <c r="B1799" s="38" t="s">
        <v>978</v>
      </c>
      <c r="C1799" s="38" t="s">
        <v>979</v>
      </c>
      <c r="D1799" s="40"/>
      <c r="E1799" s="38">
        <v>12</v>
      </c>
      <c r="F1799" s="37"/>
      <c r="G1799" s="38" t="s">
        <v>980</v>
      </c>
      <c r="H1799" s="38">
        <v>12004</v>
      </c>
      <c r="I1799" s="38" t="s">
        <v>988</v>
      </c>
      <c r="J1799" s="38"/>
      <c r="K1799" s="38" t="s">
        <v>23</v>
      </c>
      <c r="L1799" s="38" t="s">
        <v>718</v>
      </c>
      <c r="M1799" t="str">
        <f ca="1">IF(ISNUMBER(MATCH(KUG[[#This Row],[DTG ID]],Passende_DTG_IDs[ID],0)),"Ja","Nee")</f>
        <v>Nee</v>
      </c>
      <c r="N1799" t="str">
        <f ca="1">IFERROR(INDEX(Passende_DTG_IDs[type],MATCH(KUG[[#This Row],[DTG ID]],Passende_DTG_IDs[ID],0)),"")</f>
        <v/>
      </c>
    </row>
    <row r="1800" spans="1:14" x14ac:dyDescent="0.25">
      <c r="A1800" s="38" t="s">
        <v>264</v>
      </c>
      <c r="B1800" s="38" t="s">
        <v>978</v>
      </c>
      <c r="C1800" s="38" t="s">
        <v>979</v>
      </c>
      <c r="D1800" s="40"/>
      <c r="E1800" s="38">
        <v>12</v>
      </c>
      <c r="F1800" s="37"/>
      <c r="G1800" s="38" t="s">
        <v>980</v>
      </c>
      <c r="H1800" s="38">
        <v>12284</v>
      </c>
      <c r="I1800" s="38" t="s">
        <v>993</v>
      </c>
      <c r="J1800" s="38"/>
      <c r="K1800" s="38" t="s">
        <v>23</v>
      </c>
      <c r="L1800" s="38" t="s">
        <v>78</v>
      </c>
      <c r="M1800" t="str">
        <f ca="1">IF(ISNUMBER(MATCH(KUG[[#This Row],[DTG ID]],Passende_DTG_IDs[ID],0)),"Ja","Nee")</f>
        <v>Nee</v>
      </c>
      <c r="N1800" t="str">
        <f ca="1">IFERROR(INDEX(Passende_DTG_IDs[type],MATCH(KUG[[#This Row],[DTG ID]],Passende_DTG_IDs[ID],0)),"")</f>
        <v/>
      </c>
    </row>
    <row r="1801" spans="1:14" x14ac:dyDescent="0.25">
      <c r="A1801" s="38" t="s">
        <v>264</v>
      </c>
      <c r="B1801" s="38" t="s">
        <v>978</v>
      </c>
      <c r="C1801" s="38" t="s">
        <v>979</v>
      </c>
      <c r="D1801" s="40"/>
      <c r="E1801" s="38">
        <v>12</v>
      </c>
      <c r="F1801" s="37"/>
      <c r="G1801" s="38" t="s">
        <v>980</v>
      </c>
      <c r="H1801" s="38">
        <v>12284</v>
      </c>
      <c r="I1801" s="38" t="s">
        <v>993</v>
      </c>
      <c r="J1801" s="38"/>
      <c r="K1801" s="38" t="s">
        <v>23</v>
      </c>
      <c r="L1801" s="38" t="s">
        <v>87</v>
      </c>
      <c r="M1801" t="str">
        <f ca="1">IF(ISNUMBER(MATCH(KUG[[#This Row],[DTG ID]],Passende_DTG_IDs[ID],0)),"Ja","Nee")</f>
        <v>Nee</v>
      </c>
      <c r="N1801" t="str">
        <f ca="1">IFERROR(INDEX(Passende_DTG_IDs[type],MATCH(KUG[[#This Row],[DTG ID]],Passende_DTG_IDs[ID],0)),"")</f>
        <v/>
      </c>
    </row>
    <row r="1802" spans="1:14" x14ac:dyDescent="0.25">
      <c r="A1802" s="38" t="s">
        <v>264</v>
      </c>
      <c r="B1802" s="38" t="s">
        <v>978</v>
      </c>
      <c r="C1802" s="38" t="s">
        <v>979</v>
      </c>
      <c r="D1802" s="40"/>
      <c r="E1802" s="38">
        <v>12</v>
      </c>
      <c r="F1802" s="37"/>
      <c r="G1802" s="38" t="s">
        <v>980</v>
      </c>
      <c r="H1802" s="38">
        <v>12206</v>
      </c>
      <c r="I1802" s="38" t="s">
        <v>367</v>
      </c>
      <c r="J1802" s="38"/>
      <c r="K1802" s="38" t="s">
        <v>23</v>
      </c>
      <c r="L1802" s="38" t="s">
        <v>726</v>
      </c>
      <c r="M1802" t="str">
        <f ca="1">IF(ISNUMBER(MATCH(KUG[[#This Row],[DTG ID]],Passende_DTG_IDs[ID],0)),"Ja","Nee")</f>
        <v>Nee</v>
      </c>
      <c r="N1802" t="str">
        <f ca="1">IFERROR(INDEX(Passende_DTG_IDs[type],MATCH(KUG[[#This Row],[DTG ID]],Passende_DTG_IDs[ID],0)),"")</f>
        <v/>
      </c>
    </row>
    <row r="1803" spans="1:14" x14ac:dyDescent="0.25">
      <c r="A1803" s="38" t="s">
        <v>264</v>
      </c>
      <c r="B1803" s="38" t="s">
        <v>978</v>
      </c>
      <c r="C1803" s="38" t="s">
        <v>979</v>
      </c>
      <c r="D1803" s="40"/>
      <c r="E1803" s="38">
        <v>12</v>
      </c>
      <c r="F1803" s="37"/>
      <c r="G1803" s="38" t="s">
        <v>980</v>
      </c>
      <c r="H1803" s="38">
        <v>12016</v>
      </c>
      <c r="I1803" s="38" t="s">
        <v>990</v>
      </c>
      <c r="J1803" s="38"/>
      <c r="K1803" s="38" t="s">
        <v>23</v>
      </c>
      <c r="L1803" s="38" t="s">
        <v>59</v>
      </c>
      <c r="M1803" t="str">
        <f ca="1">IF(ISNUMBER(MATCH(KUG[[#This Row],[DTG ID]],Passende_DTG_IDs[ID],0)),"Ja","Nee")</f>
        <v>Nee</v>
      </c>
      <c r="N1803" t="str">
        <f ca="1">IFERROR(INDEX(Passende_DTG_IDs[type],MATCH(KUG[[#This Row],[DTG ID]],Passende_DTG_IDs[ID],0)),"")</f>
        <v/>
      </c>
    </row>
    <row r="1804" spans="1:14" x14ac:dyDescent="0.25">
      <c r="A1804" s="38" t="s">
        <v>264</v>
      </c>
      <c r="B1804" s="38" t="s">
        <v>978</v>
      </c>
      <c r="C1804" s="38" t="s">
        <v>979</v>
      </c>
      <c r="D1804" s="40"/>
      <c r="E1804" s="38">
        <v>12</v>
      </c>
      <c r="F1804" s="37"/>
      <c r="G1804" s="38" t="s">
        <v>980</v>
      </c>
      <c r="H1804" s="38">
        <v>12016</v>
      </c>
      <c r="I1804" s="38" t="s">
        <v>990</v>
      </c>
      <c r="J1804" s="38"/>
      <c r="K1804" s="38" t="s">
        <v>23</v>
      </c>
      <c r="L1804" s="38" t="s">
        <v>718</v>
      </c>
      <c r="M1804" t="str">
        <f ca="1">IF(ISNUMBER(MATCH(KUG[[#This Row],[DTG ID]],Passende_DTG_IDs[ID],0)),"Ja","Nee")</f>
        <v>Nee</v>
      </c>
      <c r="N1804" t="str">
        <f ca="1">IFERROR(INDEX(Passende_DTG_IDs[type],MATCH(KUG[[#This Row],[DTG ID]],Passende_DTG_IDs[ID],0)),"")</f>
        <v/>
      </c>
    </row>
    <row r="1805" spans="1:14" x14ac:dyDescent="0.25">
      <c r="A1805" s="38" t="s">
        <v>264</v>
      </c>
      <c r="B1805" s="38" t="s">
        <v>978</v>
      </c>
      <c r="C1805" s="38" t="s">
        <v>979</v>
      </c>
      <c r="D1805" s="40"/>
      <c r="E1805" s="38">
        <v>12</v>
      </c>
      <c r="F1805" s="37"/>
      <c r="G1805" s="38" t="s">
        <v>980</v>
      </c>
      <c r="H1805" s="38">
        <v>11959</v>
      </c>
      <c r="I1805" s="38" t="s">
        <v>464</v>
      </c>
      <c r="J1805" s="38"/>
      <c r="K1805" s="38" t="s">
        <v>23</v>
      </c>
      <c r="L1805" s="38" t="s">
        <v>59</v>
      </c>
      <c r="M1805" t="str">
        <f ca="1">IF(ISNUMBER(MATCH(KUG[[#This Row],[DTG ID]],Passende_DTG_IDs[ID],0)),"Ja","Nee")</f>
        <v>Nee</v>
      </c>
      <c r="N1805" t="str">
        <f ca="1">IFERROR(INDEX(Passende_DTG_IDs[type],MATCH(KUG[[#This Row],[DTG ID]],Passende_DTG_IDs[ID],0)),"")</f>
        <v/>
      </c>
    </row>
    <row r="1806" spans="1:14" x14ac:dyDescent="0.25">
      <c r="A1806" s="38" t="s">
        <v>264</v>
      </c>
      <c r="B1806" s="38" t="s">
        <v>978</v>
      </c>
      <c r="C1806" s="38" t="s">
        <v>979</v>
      </c>
      <c r="D1806" s="40"/>
      <c r="E1806" s="38">
        <v>12</v>
      </c>
      <c r="F1806" s="37"/>
      <c r="G1806" s="38" t="s">
        <v>980</v>
      </c>
      <c r="H1806" s="38">
        <v>12012</v>
      </c>
      <c r="I1806" s="38" t="s">
        <v>748</v>
      </c>
      <c r="J1806" s="38"/>
      <c r="K1806" s="38" t="s">
        <v>23</v>
      </c>
      <c r="L1806" s="38" t="s">
        <v>59</v>
      </c>
      <c r="M1806" t="str">
        <f ca="1">IF(ISNUMBER(MATCH(KUG[[#This Row],[DTG ID]],Passende_DTG_IDs[ID],0)),"Ja","Nee")</f>
        <v>Nee</v>
      </c>
      <c r="N1806" t="str">
        <f ca="1">IFERROR(INDEX(Passende_DTG_IDs[type],MATCH(KUG[[#This Row],[DTG ID]],Passende_DTG_IDs[ID],0)),"")</f>
        <v/>
      </c>
    </row>
    <row r="1807" spans="1:14" x14ac:dyDescent="0.25">
      <c r="A1807" s="38" t="s">
        <v>264</v>
      </c>
      <c r="B1807" s="38" t="s">
        <v>978</v>
      </c>
      <c r="C1807" s="38" t="s">
        <v>979</v>
      </c>
      <c r="D1807" s="40"/>
      <c r="E1807" s="38">
        <v>12</v>
      </c>
      <c r="F1807" s="37"/>
      <c r="G1807" s="38" t="s">
        <v>980</v>
      </c>
      <c r="H1807" s="38">
        <v>12017</v>
      </c>
      <c r="I1807" s="38" t="s">
        <v>991</v>
      </c>
      <c r="J1807" s="38"/>
      <c r="K1807" s="38" t="s">
        <v>23</v>
      </c>
      <c r="L1807" s="38" t="s">
        <v>59</v>
      </c>
      <c r="M1807" t="str">
        <f ca="1">IF(ISNUMBER(MATCH(KUG[[#This Row],[DTG ID]],Passende_DTG_IDs[ID],0)),"Ja","Nee")</f>
        <v>Nee</v>
      </c>
      <c r="N1807" t="str">
        <f ca="1">IFERROR(INDEX(Passende_DTG_IDs[type],MATCH(KUG[[#This Row],[DTG ID]],Passende_DTG_IDs[ID],0)),"")</f>
        <v/>
      </c>
    </row>
    <row r="1808" spans="1:14" x14ac:dyDescent="0.25">
      <c r="A1808" s="38" t="s">
        <v>264</v>
      </c>
      <c r="B1808" s="38" t="s">
        <v>978</v>
      </c>
      <c r="C1808" s="38" t="s">
        <v>979</v>
      </c>
      <c r="D1808" s="40"/>
      <c r="E1808" s="38">
        <v>12</v>
      </c>
      <c r="F1808" s="37"/>
      <c r="G1808" s="38" t="s">
        <v>980</v>
      </c>
      <c r="H1808" s="38">
        <v>12017</v>
      </c>
      <c r="I1808" s="38" t="s">
        <v>991</v>
      </c>
      <c r="J1808" s="38"/>
      <c r="K1808" s="38" t="s">
        <v>23</v>
      </c>
      <c r="L1808" s="38" t="s">
        <v>718</v>
      </c>
      <c r="M1808" t="str">
        <f ca="1">IF(ISNUMBER(MATCH(KUG[[#This Row],[DTG ID]],Passende_DTG_IDs[ID],0)),"Ja","Nee")</f>
        <v>Nee</v>
      </c>
      <c r="N1808" t="str">
        <f ca="1">IFERROR(INDEX(Passende_DTG_IDs[type],MATCH(KUG[[#This Row],[DTG ID]],Passende_DTG_IDs[ID],0)),"")</f>
        <v/>
      </c>
    </row>
    <row r="1809" spans="1:14" x14ac:dyDescent="0.25">
      <c r="A1809" s="38" t="s">
        <v>264</v>
      </c>
      <c r="B1809" s="38" t="s">
        <v>978</v>
      </c>
      <c r="C1809" s="38" t="s">
        <v>979</v>
      </c>
      <c r="D1809" s="40"/>
      <c r="E1809" s="38">
        <v>12</v>
      </c>
      <c r="F1809" s="37"/>
      <c r="G1809" s="38" t="s">
        <v>980</v>
      </c>
      <c r="H1809" s="38">
        <v>12307</v>
      </c>
      <c r="I1809" s="38" t="s">
        <v>93</v>
      </c>
      <c r="J1809" s="38"/>
      <c r="K1809" s="38" t="s">
        <v>23</v>
      </c>
      <c r="L1809" s="38" t="s">
        <v>71</v>
      </c>
      <c r="M1809" t="str">
        <f ca="1">IF(ISNUMBER(MATCH(KUG[[#This Row],[DTG ID]],Passende_DTG_IDs[ID],0)),"Ja","Nee")</f>
        <v>Nee</v>
      </c>
      <c r="N1809" t="str">
        <f ca="1">IFERROR(INDEX(Passende_DTG_IDs[type],MATCH(KUG[[#This Row],[DTG ID]],Passende_DTG_IDs[ID],0)),"")</f>
        <v/>
      </c>
    </row>
    <row r="1810" spans="1:14" x14ac:dyDescent="0.25">
      <c r="A1810" s="38" t="s">
        <v>264</v>
      </c>
      <c r="B1810" s="38" t="s">
        <v>978</v>
      </c>
      <c r="C1810" s="38" t="s">
        <v>979</v>
      </c>
      <c r="D1810" s="40"/>
      <c r="E1810" s="38">
        <v>12</v>
      </c>
      <c r="F1810" s="37"/>
      <c r="G1810" s="38" t="s">
        <v>980</v>
      </c>
      <c r="H1810" s="38">
        <v>12307</v>
      </c>
      <c r="I1810" s="38" t="s">
        <v>93</v>
      </c>
      <c r="J1810" s="38"/>
      <c r="K1810" s="38" t="s">
        <v>23</v>
      </c>
      <c r="L1810" s="38" t="s">
        <v>831</v>
      </c>
      <c r="M1810" t="str">
        <f ca="1">IF(ISNUMBER(MATCH(KUG[[#This Row],[DTG ID]],Passende_DTG_IDs[ID],0)),"Ja","Nee")</f>
        <v>Nee</v>
      </c>
      <c r="N1810" t="str">
        <f ca="1">IFERROR(INDEX(Passende_DTG_IDs[type],MATCH(KUG[[#This Row],[DTG ID]],Passende_DTG_IDs[ID],0)),"")</f>
        <v/>
      </c>
    </row>
    <row r="1811" spans="1:14" x14ac:dyDescent="0.25">
      <c r="A1811" s="38" t="s">
        <v>264</v>
      </c>
      <c r="B1811" s="38" t="s">
        <v>978</v>
      </c>
      <c r="C1811" s="38" t="s">
        <v>979</v>
      </c>
      <c r="D1811" s="40"/>
      <c r="E1811" s="38">
        <v>12</v>
      </c>
      <c r="F1811" s="37"/>
      <c r="G1811" s="38" t="s">
        <v>980</v>
      </c>
      <c r="H1811" s="38">
        <v>12310</v>
      </c>
      <c r="I1811" s="38" t="s">
        <v>94</v>
      </c>
      <c r="J1811" s="38"/>
      <c r="K1811" s="38" t="s">
        <v>23</v>
      </c>
      <c r="L1811" s="38" t="s">
        <v>71</v>
      </c>
      <c r="M1811" t="str">
        <f ca="1">IF(ISNUMBER(MATCH(KUG[[#This Row],[DTG ID]],Passende_DTG_IDs[ID],0)),"Ja","Nee")</f>
        <v>Nee</v>
      </c>
      <c r="N1811" t="str">
        <f ca="1">IFERROR(INDEX(Passende_DTG_IDs[type],MATCH(KUG[[#This Row],[DTG ID]],Passende_DTG_IDs[ID],0)),"")</f>
        <v/>
      </c>
    </row>
    <row r="1812" spans="1:14" x14ac:dyDescent="0.25">
      <c r="A1812" s="38" t="s">
        <v>264</v>
      </c>
      <c r="B1812" s="38" t="s">
        <v>978</v>
      </c>
      <c r="C1812" s="38" t="s">
        <v>979</v>
      </c>
      <c r="D1812" s="40"/>
      <c r="E1812" s="38">
        <v>12</v>
      </c>
      <c r="F1812" s="37"/>
      <c r="G1812" s="38" t="s">
        <v>980</v>
      </c>
      <c r="H1812" s="38">
        <v>12310</v>
      </c>
      <c r="I1812" s="38" t="s">
        <v>94</v>
      </c>
      <c r="J1812" s="38"/>
      <c r="K1812" s="38" t="s">
        <v>23</v>
      </c>
      <c r="L1812" s="38" t="s">
        <v>831</v>
      </c>
      <c r="M1812" t="str">
        <f ca="1">IF(ISNUMBER(MATCH(KUG[[#This Row],[DTG ID]],Passende_DTG_IDs[ID],0)),"Ja","Nee")</f>
        <v>Nee</v>
      </c>
      <c r="N1812" t="str">
        <f ca="1">IFERROR(INDEX(Passende_DTG_IDs[type],MATCH(KUG[[#This Row],[DTG ID]],Passende_DTG_IDs[ID],0)),"")</f>
        <v/>
      </c>
    </row>
    <row r="1813" spans="1:14" x14ac:dyDescent="0.25">
      <c r="A1813" s="38" t="s">
        <v>264</v>
      </c>
      <c r="B1813" s="38" t="s">
        <v>978</v>
      </c>
      <c r="C1813" s="38" t="s">
        <v>979</v>
      </c>
      <c r="D1813" s="40"/>
      <c r="E1813" s="38">
        <v>12</v>
      </c>
      <c r="F1813" s="37"/>
      <c r="G1813" s="38" t="s">
        <v>980</v>
      </c>
      <c r="H1813" s="38">
        <v>11996</v>
      </c>
      <c r="I1813" s="38" t="s">
        <v>986</v>
      </c>
      <c r="J1813" s="38"/>
      <c r="K1813" s="38" t="s">
        <v>23</v>
      </c>
      <c r="L1813" s="38" t="s">
        <v>59</v>
      </c>
      <c r="M1813" t="str">
        <f ca="1">IF(ISNUMBER(MATCH(KUG[[#This Row],[DTG ID]],Passende_DTG_IDs[ID],0)),"Ja","Nee")</f>
        <v>Nee</v>
      </c>
      <c r="N1813" t="str">
        <f ca="1">IFERROR(INDEX(Passende_DTG_IDs[type],MATCH(KUG[[#This Row],[DTG ID]],Passende_DTG_IDs[ID],0)),"")</f>
        <v/>
      </c>
    </row>
    <row r="1814" spans="1:14" x14ac:dyDescent="0.25">
      <c r="A1814" s="38" t="s">
        <v>264</v>
      </c>
      <c r="B1814" s="38" t="s">
        <v>978</v>
      </c>
      <c r="C1814" s="38" t="s">
        <v>979</v>
      </c>
      <c r="D1814" s="40"/>
      <c r="E1814" s="38">
        <v>12</v>
      </c>
      <c r="F1814" s="37"/>
      <c r="G1814" s="38" t="s">
        <v>980</v>
      </c>
      <c r="H1814" s="38">
        <v>11996</v>
      </c>
      <c r="I1814" s="38" t="s">
        <v>986</v>
      </c>
      <c r="J1814" s="38"/>
      <c r="K1814" s="38" t="s">
        <v>23</v>
      </c>
      <c r="L1814" s="38" t="s">
        <v>718</v>
      </c>
      <c r="M1814" t="str">
        <f ca="1">IF(ISNUMBER(MATCH(KUG[[#This Row],[DTG ID]],Passende_DTG_IDs[ID],0)),"Ja","Nee")</f>
        <v>Nee</v>
      </c>
      <c r="N1814" t="str">
        <f ca="1">IFERROR(INDEX(Passende_DTG_IDs[type],MATCH(KUG[[#This Row],[DTG ID]],Passende_DTG_IDs[ID],0)),"")</f>
        <v/>
      </c>
    </row>
    <row r="1815" spans="1:14" x14ac:dyDescent="0.25">
      <c r="A1815" s="38" t="s">
        <v>264</v>
      </c>
      <c r="B1815" s="38" t="s">
        <v>978</v>
      </c>
      <c r="C1815" s="38" t="s">
        <v>979</v>
      </c>
      <c r="D1815" s="40"/>
      <c r="E1815" s="38">
        <v>12</v>
      </c>
      <c r="F1815" s="37"/>
      <c r="G1815" s="38" t="s">
        <v>980</v>
      </c>
      <c r="H1815" s="38">
        <v>11981</v>
      </c>
      <c r="I1815" s="38" t="s">
        <v>981</v>
      </c>
      <c r="J1815" s="38"/>
      <c r="K1815" s="38" t="s">
        <v>23</v>
      </c>
      <c r="L1815" s="38" t="s">
        <v>59</v>
      </c>
      <c r="M1815" t="str">
        <f ca="1">IF(ISNUMBER(MATCH(KUG[[#This Row],[DTG ID]],Passende_DTG_IDs[ID],0)),"Ja","Nee")</f>
        <v>Nee</v>
      </c>
      <c r="N1815" t="str">
        <f ca="1">IFERROR(INDEX(Passende_DTG_IDs[type],MATCH(KUG[[#This Row],[DTG ID]],Passende_DTG_IDs[ID],0)),"")</f>
        <v/>
      </c>
    </row>
    <row r="1816" spans="1:14" x14ac:dyDescent="0.25">
      <c r="A1816" s="38" t="s">
        <v>264</v>
      </c>
      <c r="B1816" s="38" t="s">
        <v>978</v>
      </c>
      <c r="C1816" s="38" t="s">
        <v>979</v>
      </c>
      <c r="D1816" s="40"/>
      <c r="E1816" s="38">
        <v>12</v>
      </c>
      <c r="F1816" s="37"/>
      <c r="G1816" s="38" t="s">
        <v>980</v>
      </c>
      <c r="H1816" s="38">
        <v>11981</v>
      </c>
      <c r="I1816" s="38" t="s">
        <v>981</v>
      </c>
      <c r="J1816" s="38"/>
      <c r="K1816" s="38" t="s">
        <v>23</v>
      </c>
      <c r="L1816" s="38" t="s">
        <v>982</v>
      </c>
      <c r="M1816" t="str">
        <f ca="1">IF(ISNUMBER(MATCH(KUG[[#This Row],[DTG ID]],Passende_DTG_IDs[ID],0)),"Ja","Nee")</f>
        <v>Nee</v>
      </c>
      <c r="N1816" t="str">
        <f ca="1">IFERROR(INDEX(Passende_DTG_IDs[type],MATCH(KUG[[#This Row],[DTG ID]],Passende_DTG_IDs[ID],0)),"")</f>
        <v/>
      </c>
    </row>
    <row r="1817" spans="1:14" x14ac:dyDescent="0.25">
      <c r="A1817" s="38" t="s">
        <v>264</v>
      </c>
      <c r="B1817" s="38" t="s">
        <v>978</v>
      </c>
      <c r="C1817" s="38" t="s">
        <v>979</v>
      </c>
      <c r="D1817" s="40"/>
      <c r="E1817" s="38">
        <v>12</v>
      </c>
      <c r="F1817" s="37"/>
      <c r="G1817" s="38" t="s">
        <v>980</v>
      </c>
      <c r="H1817" s="38">
        <v>11962</v>
      </c>
      <c r="I1817" s="38" t="s">
        <v>36</v>
      </c>
      <c r="J1817" s="38"/>
      <c r="K1817" s="38" t="s">
        <v>23</v>
      </c>
      <c r="L1817" s="38" t="s">
        <v>71</v>
      </c>
      <c r="M1817" t="str">
        <f ca="1">IF(ISNUMBER(MATCH(KUG[[#This Row],[DTG ID]],Passende_DTG_IDs[ID],0)),"Ja","Nee")</f>
        <v>Nee</v>
      </c>
      <c r="N1817" t="str">
        <f ca="1">IFERROR(INDEX(Passende_DTG_IDs[type],MATCH(KUG[[#This Row],[DTG ID]],Passende_DTG_IDs[ID],0)),"")</f>
        <v/>
      </c>
    </row>
    <row r="1818" spans="1:14" x14ac:dyDescent="0.25">
      <c r="A1818" s="38" t="s">
        <v>264</v>
      </c>
      <c r="B1818" s="38" t="s">
        <v>978</v>
      </c>
      <c r="C1818" s="38" t="s">
        <v>979</v>
      </c>
      <c r="D1818" s="40"/>
      <c r="E1818" s="38">
        <v>12</v>
      </c>
      <c r="F1818" s="37"/>
      <c r="G1818" s="38" t="s">
        <v>980</v>
      </c>
      <c r="H1818" s="38">
        <v>11962</v>
      </c>
      <c r="I1818" s="38" t="s">
        <v>36</v>
      </c>
      <c r="J1818" s="38"/>
      <c r="K1818" s="38" t="s">
        <v>23</v>
      </c>
      <c r="L1818" s="38" t="s">
        <v>622</v>
      </c>
      <c r="M1818" t="str">
        <f ca="1">IF(ISNUMBER(MATCH(KUG[[#This Row],[DTG ID]],Passende_DTG_IDs[ID],0)),"Ja","Nee")</f>
        <v>Nee</v>
      </c>
      <c r="N1818" t="str">
        <f ca="1">IFERROR(INDEX(Passende_DTG_IDs[type],MATCH(KUG[[#This Row],[DTG ID]],Passende_DTG_IDs[ID],0)),"")</f>
        <v/>
      </c>
    </row>
    <row r="1819" spans="1:14" x14ac:dyDescent="0.25">
      <c r="A1819" s="38" t="s">
        <v>264</v>
      </c>
      <c r="B1819" s="38" t="s">
        <v>978</v>
      </c>
      <c r="C1819" s="38" t="s">
        <v>979</v>
      </c>
      <c r="D1819" s="40"/>
      <c r="E1819" s="38">
        <v>12</v>
      </c>
      <c r="F1819" s="37"/>
      <c r="G1819" s="38" t="s">
        <v>980</v>
      </c>
      <c r="H1819" s="38">
        <v>12318</v>
      </c>
      <c r="I1819" s="38" t="s">
        <v>100</v>
      </c>
      <c r="J1819" s="38"/>
      <c r="K1819" s="38" t="s">
        <v>23</v>
      </c>
      <c r="L1819" s="38" t="s">
        <v>71</v>
      </c>
      <c r="M1819" t="str">
        <f ca="1">IF(ISNUMBER(MATCH(KUG[[#This Row],[DTG ID]],Passende_DTG_IDs[ID],0)),"Ja","Nee")</f>
        <v>Nee</v>
      </c>
      <c r="N1819" t="str">
        <f ca="1">IFERROR(INDEX(Passende_DTG_IDs[type],MATCH(KUG[[#This Row],[DTG ID]],Passende_DTG_IDs[ID],0)),"")</f>
        <v/>
      </c>
    </row>
    <row r="1820" spans="1:14" x14ac:dyDescent="0.25">
      <c r="A1820" s="38" t="s">
        <v>264</v>
      </c>
      <c r="B1820" s="38" t="s">
        <v>978</v>
      </c>
      <c r="C1820" s="38" t="s">
        <v>979</v>
      </c>
      <c r="D1820" s="40"/>
      <c r="E1820" s="38">
        <v>12</v>
      </c>
      <c r="F1820" s="37"/>
      <c r="G1820" s="38" t="s">
        <v>980</v>
      </c>
      <c r="H1820" s="38">
        <v>12318</v>
      </c>
      <c r="I1820" s="38" t="s">
        <v>100</v>
      </c>
      <c r="J1820" s="38"/>
      <c r="K1820" s="38" t="s">
        <v>23</v>
      </c>
      <c r="L1820" s="38" t="s">
        <v>452</v>
      </c>
      <c r="M1820" t="str">
        <f ca="1">IF(ISNUMBER(MATCH(KUG[[#This Row],[DTG ID]],Passende_DTG_IDs[ID],0)),"Ja","Nee")</f>
        <v>Nee</v>
      </c>
      <c r="N1820" t="str">
        <f ca="1">IFERROR(INDEX(Passende_DTG_IDs[type],MATCH(KUG[[#This Row],[DTG ID]],Passende_DTG_IDs[ID],0)),"")</f>
        <v/>
      </c>
    </row>
    <row r="1821" spans="1:14" x14ac:dyDescent="0.25">
      <c r="A1821" s="38" t="s">
        <v>264</v>
      </c>
      <c r="B1821" s="38" t="s">
        <v>978</v>
      </c>
      <c r="C1821" s="38" t="s">
        <v>979</v>
      </c>
      <c r="D1821" s="40"/>
      <c r="E1821" s="38">
        <v>12</v>
      </c>
      <c r="F1821" s="37"/>
      <c r="G1821" s="38" t="s">
        <v>980</v>
      </c>
      <c r="H1821" s="38">
        <v>12318</v>
      </c>
      <c r="I1821" s="38" t="s">
        <v>100</v>
      </c>
      <c r="J1821" s="38"/>
      <c r="K1821" s="38" t="s">
        <v>23</v>
      </c>
      <c r="L1821" s="38" t="s">
        <v>831</v>
      </c>
      <c r="M1821" t="str">
        <f ca="1">IF(ISNUMBER(MATCH(KUG[[#This Row],[DTG ID]],Passende_DTG_IDs[ID],0)),"Ja","Nee")</f>
        <v>Nee</v>
      </c>
      <c r="N1821" t="str">
        <f ca="1">IFERROR(INDEX(Passende_DTG_IDs[type],MATCH(KUG[[#This Row],[DTG ID]],Passende_DTG_IDs[ID],0)),"")</f>
        <v/>
      </c>
    </row>
    <row r="1822" spans="1:14" x14ac:dyDescent="0.25">
      <c r="A1822" s="38" t="s">
        <v>264</v>
      </c>
      <c r="B1822" s="38" t="s">
        <v>978</v>
      </c>
      <c r="C1822" s="38" t="s">
        <v>979</v>
      </c>
      <c r="D1822" s="40"/>
      <c r="E1822" s="38">
        <v>12</v>
      </c>
      <c r="F1822" s="37"/>
      <c r="G1822" s="38" t="s">
        <v>980</v>
      </c>
      <c r="H1822" s="38">
        <v>11982</v>
      </c>
      <c r="I1822" s="38" t="s">
        <v>983</v>
      </c>
      <c r="J1822" s="38"/>
      <c r="K1822" s="38" t="s">
        <v>23</v>
      </c>
      <c r="L1822" s="38" t="s">
        <v>59</v>
      </c>
      <c r="M1822" t="str">
        <f ca="1">IF(ISNUMBER(MATCH(KUG[[#This Row],[DTG ID]],Passende_DTG_IDs[ID],0)),"Ja","Nee")</f>
        <v>Nee</v>
      </c>
      <c r="N1822" t="str">
        <f ca="1">IFERROR(INDEX(Passende_DTG_IDs[type],MATCH(KUG[[#This Row],[DTG ID]],Passende_DTG_IDs[ID],0)),"")</f>
        <v/>
      </c>
    </row>
    <row r="1823" spans="1:14" x14ac:dyDescent="0.25">
      <c r="A1823" s="38" t="s">
        <v>264</v>
      </c>
      <c r="B1823" s="38" t="s">
        <v>978</v>
      </c>
      <c r="C1823" s="38" t="s">
        <v>979</v>
      </c>
      <c r="D1823" s="40"/>
      <c r="E1823" s="38">
        <v>12</v>
      </c>
      <c r="F1823" s="37"/>
      <c r="G1823" s="38" t="s">
        <v>980</v>
      </c>
      <c r="H1823" s="38">
        <v>11982</v>
      </c>
      <c r="I1823" s="38" t="s">
        <v>983</v>
      </c>
      <c r="J1823" s="38"/>
      <c r="K1823" s="38" t="s">
        <v>23</v>
      </c>
      <c r="L1823" s="38" t="s">
        <v>982</v>
      </c>
      <c r="M1823" t="str">
        <f ca="1">IF(ISNUMBER(MATCH(KUG[[#This Row],[DTG ID]],Passende_DTG_IDs[ID],0)),"Ja","Nee")</f>
        <v>Nee</v>
      </c>
      <c r="N1823" t="str">
        <f ca="1">IFERROR(INDEX(Passende_DTG_IDs[type],MATCH(KUG[[#This Row],[DTG ID]],Passende_DTG_IDs[ID],0)),"")</f>
        <v/>
      </c>
    </row>
    <row r="1824" spans="1:14" x14ac:dyDescent="0.25">
      <c r="A1824" s="38" t="s">
        <v>264</v>
      </c>
      <c r="B1824" s="38" t="s">
        <v>978</v>
      </c>
      <c r="C1824" s="38" t="s">
        <v>979</v>
      </c>
      <c r="D1824" s="40"/>
      <c r="E1824" s="38">
        <v>12</v>
      </c>
      <c r="F1824" s="37"/>
      <c r="G1824" s="38" t="s">
        <v>980</v>
      </c>
      <c r="H1824" s="38">
        <v>11983</v>
      </c>
      <c r="I1824" s="38" t="s">
        <v>984</v>
      </c>
      <c r="J1824" s="38"/>
      <c r="K1824" s="38" t="s">
        <v>23</v>
      </c>
      <c r="L1824" s="38" t="s">
        <v>59</v>
      </c>
      <c r="M1824" t="str">
        <f ca="1">IF(ISNUMBER(MATCH(KUG[[#This Row],[DTG ID]],Passende_DTG_IDs[ID],0)),"Ja","Nee")</f>
        <v>Nee</v>
      </c>
      <c r="N1824" t="str">
        <f ca="1">IFERROR(INDEX(Passende_DTG_IDs[type],MATCH(KUG[[#This Row],[DTG ID]],Passende_DTG_IDs[ID],0)),"")</f>
        <v/>
      </c>
    </row>
    <row r="1825" spans="1:14" x14ac:dyDescent="0.25">
      <c r="A1825" s="38" t="s">
        <v>264</v>
      </c>
      <c r="B1825" s="38" t="s">
        <v>978</v>
      </c>
      <c r="C1825" s="38" t="s">
        <v>979</v>
      </c>
      <c r="D1825" s="40"/>
      <c r="E1825" s="38">
        <v>12</v>
      </c>
      <c r="F1825" s="37"/>
      <c r="G1825" s="38" t="s">
        <v>980</v>
      </c>
      <c r="H1825" s="38">
        <v>11983</v>
      </c>
      <c r="I1825" s="38" t="s">
        <v>984</v>
      </c>
      <c r="J1825" s="38"/>
      <c r="K1825" s="38" t="s">
        <v>23</v>
      </c>
      <c r="L1825" s="38" t="s">
        <v>982</v>
      </c>
      <c r="M1825" t="str">
        <f ca="1">IF(ISNUMBER(MATCH(KUG[[#This Row],[DTG ID]],Passende_DTG_IDs[ID],0)),"Ja","Nee")</f>
        <v>Nee</v>
      </c>
      <c r="N1825" t="str">
        <f ca="1">IFERROR(INDEX(Passende_DTG_IDs[type],MATCH(KUG[[#This Row],[DTG ID]],Passende_DTG_IDs[ID],0)),"")</f>
        <v/>
      </c>
    </row>
    <row r="1826" spans="1:14" x14ac:dyDescent="0.25">
      <c r="A1826" s="38" t="s">
        <v>264</v>
      </c>
      <c r="B1826" s="38" t="s">
        <v>978</v>
      </c>
      <c r="C1826" s="38" t="s">
        <v>979</v>
      </c>
      <c r="D1826" s="40"/>
      <c r="E1826" s="38">
        <v>12</v>
      </c>
      <c r="F1826" s="37"/>
      <c r="G1826" s="38" t="s">
        <v>980</v>
      </c>
      <c r="H1826" s="38">
        <v>12305</v>
      </c>
      <c r="I1826" s="38" t="s">
        <v>218</v>
      </c>
      <c r="J1826" s="38"/>
      <c r="K1826" s="38" t="s">
        <v>23</v>
      </c>
      <c r="L1826" s="38" t="s">
        <v>71</v>
      </c>
      <c r="M1826" t="str">
        <f ca="1">IF(ISNUMBER(MATCH(KUG[[#This Row],[DTG ID]],Passende_DTG_IDs[ID],0)),"Ja","Nee")</f>
        <v>Nee</v>
      </c>
      <c r="N1826" t="str">
        <f ca="1">IFERROR(INDEX(Passende_DTG_IDs[type],MATCH(KUG[[#This Row],[DTG ID]],Passende_DTG_IDs[ID],0)),"")</f>
        <v/>
      </c>
    </row>
    <row r="1827" spans="1:14" x14ac:dyDescent="0.25">
      <c r="A1827" s="38" t="s">
        <v>264</v>
      </c>
      <c r="B1827" s="38" t="s">
        <v>978</v>
      </c>
      <c r="C1827" s="38" t="s">
        <v>979</v>
      </c>
      <c r="D1827" s="40"/>
      <c r="E1827" s="38">
        <v>12</v>
      </c>
      <c r="F1827" s="37"/>
      <c r="G1827" s="38" t="s">
        <v>980</v>
      </c>
      <c r="H1827" s="38">
        <v>12305</v>
      </c>
      <c r="I1827" s="38" t="s">
        <v>218</v>
      </c>
      <c r="J1827" s="38"/>
      <c r="K1827" s="38" t="s">
        <v>23</v>
      </c>
      <c r="L1827" s="38" t="s">
        <v>59</v>
      </c>
      <c r="M1827" t="str">
        <f ca="1">IF(ISNUMBER(MATCH(KUG[[#This Row],[DTG ID]],Passende_DTG_IDs[ID],0)),"Ja","Nee")</f>
        <v>Nee</v>
      </c>
      <c r="N1827" t="str">
        <f ca="1">IFERROR(INDEX(Passende_DTG_IDs[type],MATCH(KUG[[#This Row],[DTG ID]],Passende_DTG_IDs[ID],0)),"")</f>
        <v/>
      </c>
    </row>
    <row r="1828" spans="1:14" x14ac:dyDescent="0.25">
      <c r="A1828" s="38" t="s">
        <v>264</v>
      </c>
      <c r="B1828" s="38" t="s">
        <v>978</v>
      </c>
      <c r="C1828" s="38" t="s">
        <v>979</v>
      </c>
      <c r="D1828" s="40"/>
      <c r="E1828" s="38">
        <v>12</v>
      </c>
      <c r="F1828" s="37"/>
      <c r="G1828" s="38" t="s">
        <v>980</v>
      </c>
      <c r="H1828" s="38">
        <v>11992</v>
      </c>
      <c r="I1828" s="38" t="s">
        <v>813</v>
      </c>
      <c r="J1828" s="38"/>
      <c r="K1828" s="38" t="s">
        <v>23</v>
      </c>
      <c r="L1828" s="38" t="s">
        <v>985</v>
      </c>
      <c r="M1828" t="str">
        <f ca="1">IF(ISNUMBER(MATCH(KUG[[#This Row],[DTG ID]],Passende_DTG_IDs[ID],0)),"Ja","Nee")</f>
        <v>Nee</v>
      </c>
      <c r="N1828" t="str">
        <f ca="1">IFERROR(INDEX(Passende_DTG_IDs[type],MATCH(KUG[[#This Row],[DTG ID]],Passende_DTG_IDs[ID],0)),"")</f>
        <v/>
      </c>
    </row>
    <row r="1829" spans="1:14" x14ac:dyDescent="0.25">
      <c r="A1829" s="38" t="s">
        <v>264</v>
      </c>
      <c r="B1829" s="38" t="s">
        <v>978</v>
      </c>
      <c r="C1829" s="38" t="s">
        <v>979</v>
      </c>
      <c r="D1829" s="40"/>
      <c r="E1829" s="38">
        <v>12</v>
      </c>
      <c r="F1829" s="37"/>
      <c r="G1829" s="38" t="s">
        <v>980</v>
      </c>
      <c r="H1829" s="38">
        <v>11992</v>
      </c>
      <c r="I1829" s="38" t="s">
        <v>813</v>
      </c>
      <c r="J1829" s="38"/>
      <c r="K1829" s="38" t="s">
        <v>23</v>
      </c>
      <c r="L1829" s="38" t="s">
        <v>985</v>
      </c>
      <c r="M1829" t="str">
        <f ca="1">IF(ISNUMBER(MATCH(KUG[[#This Row],[DTG ID]],Passende_DTG_IDs[ID],0)),"Ja","Nee")</f>
        <v>Nee</v>
      </c>
      <c r="N1829" t="str">
        <f ca="1">IFERROR(INDEX(Passende_DTG_IDs[type],MATCH(KUG[[#This Row],[DTG ID]],Passende_DTG_IDs[ID],0)),"")</f>
        <v/>
      </c>
    </row>
    <row r="1830" spans="1:14" x14ac:dyDescent="0.25">
      <c r="A1830" s="38" t="s">
        <v>264</v>
      </c>
      <c r="B1830" s="38" t="s">
        <v>978</v>
      </c>
      <c r="C1830" s="38" t="s">
        <v>979</v>
      </c>
      <c r="D1830" s="40"/>
      <c r="E1830" s="38">
        <v>12</v>
      </c>
      <c r="F1830" s="37"/>
      <c r="G1830" s="38" t="s">
        <v>980</v>
      </c>
      <c r="H1830" s="38">
        <v>12292</v>
      </c>
      <c r="I1830" s="38" t="s">
        <v>89</v>
      </c>
      <c r="J1830" s="38"/>
      <c r="K1830" s="38" t="s">
        <v>23</v>
      </c>
      <c r="L1830" s="38" t="s">
        <v>71</v>
      </c>
      <c r="M1830" t="str">
        <f ca="1">IF(ISNUMBER(MATCH(KUG[[#This Row],[DTG ID]],Passende_DTG_IDs[ID],0)),"Ja","Nee")</f>
        <v>Nee</v>
      </c>
      <c r="N1830" t="str">
        <f ca="1">IFERROR(INDEX(Passende_DTG_IDs[type],MATCH(KUG[[#This Row],[DTG ID]],Passende_DTG_IDs[ID],0)),"")</f>
        <v/>
      </c>
    </row>
    <row r="1831" spans="1:14" x14ac:dyDescent="0.25">
      <c r="A1831" s="38" t="s">
        <v>264</v>
      </c>
      <c r="B1831" s="38" t="s">
        <v>978</v>
      </c>
      <c r="C1831" s="38" t="s">
        <v>979</v>
      </c>
      <c r="D1831" s="40"/>
      <c r="E1831" s="38">
        <v>12</v>
      </c>
      <c r="F1831" s="37"/>
      <c r="G1831" s="38" t="s">
        <v>980</v>
      </c>
      <c r="H1831" s="38">
        <v>12292</v>
      </c>
      <c r="I1831" s="38" t="s">
        <v>89</v>
      </c>
      <c r="J1831" s="38"/>
      <c r="K1831" s="38" t="s">
        <v>23</v>
      </c>
      <c r="L1831" s="38" t="s">
        <v>452</v>
      </c>
      <c r="M1831" t="str">
        <f ca="1">IF(ISNUMBER(MATCH(KUG[[#This Row],[DTG ID]],Passende_DTG_IDs[ID],0)),"Ja","Nee")</f>
        <v>Nee</v>
      </c>
      <c r="N1831" t="str">
        <f ca="1">IFERROR(INDEX(Passende_DTG_IDs[type],MATCH(KUG[[#This Row],[DTG ID]],Passende_DTG_IDs[ID],0)),"")</f>
        <v/>
      </c>
    </row>
    <row r="1832" spans="1:14" x14ac:dyDescent="0.25">
      <c r="A1832" s="38" t="s">
        <v>264</v>
      </c>
      <c r="B1832" s="38" t="s">
        <v>978</v>
      </c>
      <c r="C1832" s="38" t="s">
        <v>979</v>
      </c>
      <c r="D1832" s="40"/>
      <c r="E1832" s="38">
        <v>12</v>
      </c>
      <c r="F1832" s="37"/>
      <c r="G1832" s="38" t="s">
        <v>980</v>
      </c>
      <c r="H1832" s="38">
        <v>12292</v>
      </c>
      <c r="I1832" s="38" t="s">
        <v>89</v>
      </c>
      <c r="J1832" s="38"/>
      <c r="K1832" s="38" t="s">
        <v>23</v>
      </c>
      <c r="L1832" s="38" t="s">
        <v>59</v>
      </c>
      <c r="M1832" t="str">
        <f ca="1">IF(ISNUMBER(MATCH(KUG[[#This Row],[DTG ID]],Passende_DTG_IDs[ID],0)),"Ja","Nee")</f>
        <v>Nee</v>
      </c>
      <c r="N1832" t="str">
        <f ca="1">IFERROR(INDEX(Passende_DTG_IDs[type],MATCH(KUG[[#This Row],[DTG ID]],Passende_DTG_IDs[ID],0)),"")</f>
        <v/>
      </c>
    </row>
    <row r="1833" spans="1:14" x14ac:dyDescent="0.25">
      <c r="A1833" s="38" t="s">
        <v>264</v>
      </c>
      <c r="B1833" s="38" t="s">
        <v>978</v>
      </c>
      <c r="C1833" s="38" t="s">
        <v>979</v>
      </c>
      <c r="D1833" s="40"/>
      <c r="E1833" s="38">
        <v>12</v>
      </c>
      <c r="F1833" s="37"/>
      <c r="G1833" s="38" t="s">
        <v>980</v>
      </c>
      <c r="H1833" s="38">
        <v>12314</v>
      </c>
      <c r="I1833" s="38" t="s">
        <v>97</v>
      </c>
      <c r="J1833" s="38"/>
      <c r="K1833" s="38" t="s">
        <v>23</v>
      </c>
      <c r="L1833" s="38" t="s">
        <v>71</v>
      </c>
      <c r="M1833" t="str">
        <f ca="1">IF(ISNUMBER(MATCH(KUG[[#This Row],[DTG ID]],Passende_DTG_IDs[ID],0)),"Ja","Nee")</f>
        <v>Nee</v>
      </c>
      <c r="N1833" t="str">
        <f ca="1">IFERROR(INDEX(Passende_DTG_IDs[type],MATCH(KUG[[#This Row],[DTG ID]],Passende_DTG_IDs[ID],0)),"")</f>
        <v/>
      </c>
    </row>
    <row r="1834" spans="1:14" x14ac:dyDescent="0.25">
      <c r="A1834" s="38" t="s">
        <v>264</v>
      </c>
      <c r="B1834" s="38" t="s">
        <v>978</v>
      </c>
      <c r="C1834" s="38" t="s">
        <v>979</v>
      </c>
      <c r="D1834" s="40"/>
      <c r="E1834" s="38">
        <v>12</v>
      </c>
      <c r="F1834" s="37"/>
      <c r="G1834" s="38" t="s">
        <v>980</v>
      </c>
      <c r="H1834" s="38">
        <v>12314</v>
      </c>
      <c r="I1834" s="38" t="s">
        <v>97</v>
      </c>
      <c r="J1834" s="38"/>
      <c r="K1834" s="38" t="s">
        <v>23</v>
      </c>
      <c r="L1834" s="38" t="s">
        <v>452</v>
      </c>
      <c r="M1834" t="str">
        <f ca="1">IF(ISNUMBER(MATCH(KUG[[#This Row],[DTG ID]],Passende_DTG_IDs[ID],0)),"Ja","Nee")</f>
        <v>Nee</v>
      </c>
      <c r="N1834" t="str">
        <f ca="1">IFERROR(INDEX(Passende_DTG_IDs[type],MATCH(KUG[[#This Row],[DTG ID]],Passende_DTG_IDs[ID],0)),"")</f>
        <v/>
      </c>
    </row>
    <row r="1835" spans="1:14" x14ac:dyDescent="0.25">
      <c r="A1835" s="38" t="s">
        <v>264</v>
      </c>
      <c r="B1835" s="38" t="s">
        <v>978</v>
      </c>
      <c r="C1835" s="38" t="s">
        <v>979</v>
      </c>
      <c r="D1835" s="40"/>
      <c r="E1835" s="38">
        <v>12</v>
      </c>
      <c r="F1835" s="37"/>
      <c r="G1835" s="38" t="s">
        <v>980</v>
      </c>
      <c r="H1835" s="38">
        <v>12314</v>
      </c>
      <c r="I1835" s="38" t="s">
        <v>97</v>
      </c>
      <c r="J1835" s="38"/>
      <c r="K1835" s="38" t="s">
        <v>23</v>
      </c>
      <c r="L1835" s="38" t="s">
        <v>831</v>
      </c>
      <c r="M1835" t="str">
        <f ca="1">IF(ISNUMBER(MATCH(KUG[[#This Row],[DTG ID]],Passende_DTG_IDs[ID],0)),"Ja","Nee")</f>
        <v>Nee</v>
      </c>
      <c r="N1835" t="str">
        <f ca="1">IFERROR(INDEX(Passende_DTG_IDs[type],MATCH(KUG[[#This Row],[DTG ID]],Passende_DTG_IDs[ID],0)),"")</f>
        <v/>
      </c>
    </row>
    <row r="1836" spans="1:14" x14ac:dyDescent="0.25">
      <c r="A1836" s="38" t="s">
        <v>264</v>
      </c>
      <c r="B1836" s="38" t="s">
        <v>978</v>
      </c>
      <c r="C1836" s="38" t="s">
        <v>979</v>
      </c>
      <c r="D1836" s="40"/>
      <c r="E1836" s="38">
        <v>12</v>
      </c>
      <c r="F1836" s="37"/>
      <c r="G1836" s="38" t="s">
        <v>980</v>
      </c>
      <c r="H1836" s="38">
        <v>12316</v>
      </c>
      <c r="I1836" s="38" t="s">
        <v>99</v>
      </c>
      <c r="J1836" s="38"/>
      <c r="K1836" s="38" t="s">
        <v>23</v>
      </c>
      <c r="L1836" s="38" t="s">
        <v>71</v>
      </c>
      <c r="M1836" t="str">
        <f ca="1">IF(ISNUMBER(MATCH(KUG[[#This Row],[DTG ID]],Passende_DTG_IDs[ID],0)),"Ja","Nee")</f>
        <v>Nee</v>
      </c>
      <c r="N1836" t="str">
        <f ca="1">IFERROR(INDEX(Passende_DTG_IDs[type],MATCH(KUG[[#This Row],[DTG ID]],Passende_DTG_IDs[ID],0)),"")</f>
        <v/>
      </c>
    </row>
    <row r="1837" spans="1:14" x14ac:dyDescent="0.25">
      <c r="A1837" s="38" t="s">
        <v>264</v>
      </c>
      <c r="B1837" s="38" t="s">
        <v>978</v>
      </c>
      <c r="C1837" s="38" t="s">
        <v>979</v>
      </c>
      <c r="D1837" s="40"/>
      <c r="E1837" s="38">
        <v>12</v>
      </c>
      <c r="F1837" s="37"/>
      <c r="G1837" s="38" t="s">
        <v>980</v>
      </c>
      <c r="H1837" s="38">
        <v>12316</v>
      </c>
      <c r="I1837" s="38" t="s">
        <v>99</v>
      </c>
      <c r="J1837" s="38"/>
      <c r="K1837" s="38" t="s">
        <v>23</v>
      </c>
      <c r="L1837" s="38" t="s">
        <v>831</v>
      </c>
      <c r="M1837" t="str">
        <f ca="1">IF(ISNUMBER(MATCH(KUG[[#This Row],[DTG ID]],Passende_DTG_IDs[ID],0)),"Ja","Nee")</f>
        <v>Nee</v>
      </c>
      <c r="N1837" t="str">
        <f ca="1">IFERROR(INDEX(Passende_DTG_IDs[type],MATCH(KUG[[#This Row],[DTG ID]],Passende_DTG_IDs[ID],0)),"")</f>
        <v/>
      </c>
    </row>
    <row r="1838" spans="1:14" x14ac:dyDescent="0.25">
      <c r="A1838" s="38" t="s">
        <v>264</v>
      </c>
      <c r="B1838" s="38" t="s">
        <v>978</v>
      </c>
      <c r="C1838" s="38" t="s">
        <v>979</v>
      </c>
      <c r="D1838" s="40"/>
      <c r="E1838" s="38">
        <v>12</v>
      </c>
      <c r="F1838" s="37"/>
      <c r="G1838" s="38" t="s">
        <v>980</v>
      </c>
      <c r="H1838" s="38">
        <v>12032</v>
      </c>
      <c r="I1838" s="38" t="s">
        <v>859</v>
      </c>
      <c r="J1838" s="38"/>
      <c r="K1838" s="38" t="s">
        <v>23</v>
      </c>
      <c r="L1838" s="38" t="s">
        <v>718</v>
      </c>
      <c r="M1838" t="str">
        <f ca="1">IF(ISNUMBER(MATCH(KUG[[#This Row],[DTG ID]],Passende_DTG_IDs[ID],0)),"Ja","Nee")</f>
        <v>Nee</v>
      </c>
      <c r="N1838" t="str">
        <f ca="1">IFERROR(INDEX(Passende_DTG_IDs[type],MATCH(KUG[[#This Row],[DTG ID]],Passende_DTG_IDs[ID],0)),"")</f>
        <v/>
      </c>
    </row>
    <row r="1839" spans="1:14" x14ac:dyDescent="0.25">
      <c r="A1839" s="38" t="s">
        <v>264</v>
      </c>
      <c r="B1839" s="38" t="s">
        <v>978</v>
      </c>
      <c r="C1839" s="38" t="s">
        <v>979</v>
      </c>
      <c r="D1839" s="40"/>
      <c r="E1839" s="38">
        <v>12</v>
      </c>
      <c r="F1839" s="37"/>
      <c r="G1839" s="38" t="s">
        <v>980</v>
      </c>
      <c r="H1839" s="38">
        <v>12032</v>
      </c>
      <c r="I1839" s="38" t="s">
        <v>859</v>
      </c>
      <c r="J1839" s="38"/>
      <c r="K1839" s="38" t="s">
        <v>23</v>
      </c>
      <c r="L1839" s="38" t="s">
        <v>726</v>
      </c>
      <c r="M1839" t="str">
        <f ca="1">IF(ISNUMBER(MATCH(KUG[[#This Row],[DTG ID]],Passende_DTG_IDs[ID],0)),"Ja","Nee")</f>
        <v>Nee</v>
      </c>
      <c r="N1839" t="str">
        <f ca="1">IFERROR(INDEX(Passende_DTG_IDs[type],MATCH(KUG[[#This Row],[DTG ID]],Passende_DTG_IDs[ID],0)),"")</f>
        <v/>
      </c>
    </row>
    <row r="1840" spans="1:14" x14ac:dyDescent="0.25">
      <c r="A1840" s="38" t="s">
        <v>264</v>
      </c>
      <c r="B1840" s="38" t="s">
        <v>978</v>
      </c>
      <c r="C1840" s="38" t="s">
        <v>979</v>
      </c>
      <c r="D1840" s="40"/>
      <c r="E1840" s="38">
        <v>12</v>
      </c>
      <c r="F1840" s="37"/>
      <c r="G1840" s="38" t="s">
        <v>980</v>
      </c>
      <c r="H1840" s="38">
        <v>13795</v>
      </c>
      <c r="I1840" s="38" t="s">
        <v>461</v>
      </c>
      <c r="J1840" s="38"/>
      <c r="K1840" s="38" t="s">
        <v>23</v>
      </c>
      <c r="L1840" s="38" t="s">
        <v>71</v>
      </c>
      <c r="M1840" t="str">
        <f ca="1">IF(ISNUMBER(MATCH(KUG[[#This Row],[DTG ID]],Passende_DTG_IDs[ID],0)),"Ja","Nee")</f>
        <v>Nee</v>
      </c>
      <c r="N1840" t="str">
        <f ca="1">IFERROR(INDEX(Passende_DTG_IDs[type],MATCH(KUG[[#This Row],[DTG ID]],Passende_DTG_IDs[ID],0)),"")</f>
        <v/>
      </c>
    </row>
    <row r="1841" spans="1:14" x14ac:dyDescent="0.25">
      <c r="A1841" s="38" t="s">
        <v>264</v>
      </c>
      <c r="B1841" s="38" t="s">
        <v>978</v>
      </c>
      <c r="C1841" s="38" t="s">
        <v>979</v>
      </c>
      <c r="D1841" s="40"/>
      <c r="E1841" s="38">
        <v>12</v>
      </c>
      <c r="F1841" s="37"/>
      <c r="G1841" s="38" t="s">
        <v>980</v>
      </c>
      <c r="H1841" s="38">
        <v>13795</v>
      </c>
      <c r="I1841" s="38" t="s">
        <v>461</v>
      </c>
      <c r="J1841" s="38"/>
      <c r="K1841" s="38" t="s">
        <v>23</v>
      </c>
      <c r="L1841" s="38" t="s">
        <v>622</v>
      </c>
      <c r="M1841" t="str">
        <f ca="1">IF(ISNUMBER(MATCH(KUG[[#This Row],[DTG ID]],Passende_DTG_IDs[ID],0)),"Ja","Nee")</f>
        <v>Nee</v>
      </c>
      <c r="N1841" t="str">
        <f ca="1">IFERROR(INDEX(Passende_DTG_IDs[type],MATCH(KUG[[#This Row],[DTG ID]],Passende_DTG_IDs[ID],0)),"")</f>
        <v/>
      </c>
    </row>
    <row r="1842" spans="1:14" x14ac:dyDescent="0.25">
      <c r="A1842" s="38" t="s">
        <v>264</v>
      </c>
      <c r="B1842" s="38" t="s">
        <v>978</v>
      </c>
      <c r="C1842" s="38" t="s">
        <v>979</v>
      </c>
      <c r="D1842" s="40"/>
      <c r="E1842" s="38">
        <v>12</v>
      </c>
      <c r="F1842" s="37"/>
      <c r="G1842" s="38" t="s">
        <v>980</v>
      </c>
      <c r="H1842" s="38">
        <v>12124</v>
      </c>
      <c r="I1842" s="38" t="s">
        <v>605</v>
      </c>
      <c r="J1842" s="38"/>
      <c r="K1842" s="38" t="s">
        <v>23</v>
      </c>
      <c r="L1842" s="38" t="s">
        <v>71</v>
      </c>
      <c r="M1842" t="str">
        <f ca="1">IF(ISNUMBER(MATCH(KUG[[#This Row],[DTG ID]],Passende_DTG_IDs[ID],0)),"Ja","Nee")</f>
        <v>Nee</v>
      </c>
      <c r="N1842" t="str">
        <f ca="1">IFERROR(INDEX(Passende_DTG_IDs[type],MATCH(KUG[[#This Row],[DTG ID]],Passende_DTG_IDs[ID],0)),"")</f>
        <v/>
      </c>
    </row>
    <row r="1843" spans="1:14" x14ac:dyDescent="0.25">
      <c r="A1843" s="38" t="s">
        <v>264</v>
      </c>
      <c r="B1843" s="38" t="s">
        <v>978</v>
      </c>
      <c r="C1843" s="38" t="s">
        <v>979</v>
      </c>
      <c r="D1843" s="40"/>
      <c r="E1843" s="38">
        <v>12</v>
      </c>
      <c r="F1843" s="37"/>
      <c r="G1843" s="38" t="s">
        <v>980</v>
      </c>
      <c r="H1843" s="38">
        <v>12124</v>
      </c>
      <c r="I1843" s="38" t="s">
        <v>605</v>
      </c>
      <c r="J1843" s="38"/>
      <c r="K1843" s="38" t="s">
        <v>23</v>
      </c>
      <c r="L1843" s="38" t="s">
        <v>59</v>
      </c>
      <c r="M1843" t="str">
        <f ca="1">IF(ISNUMBER(MATCH(KUG[[#This Row],[DTG ID]],Passende_DTG_IDs[ID],0)),"Ja","Nee")</f>
        <v>Nee</v>
      </c>
      <c r="N1843" t="str">
        <f ca="1">IFERROR(INDEX(Passende_DTG_IDs[type],MATCH(KUG[[#This Row],[DTG ID]],Passende_DTG_IDs[ID],0)),"")</f>
        <v/>
      </c>
    </row>
    <row r="1844" spans="1:14" x14ac:dyDescent="0.25">
      <c r="A1844" s="38" t="s">
        <v>264</v>
      </c>
      <c r="B1844" s="38" t="s">
        <v>978</v>
      </c>
      <c r="C1844" s="38" t="s">
        <v>979</v>
      </c>
      <c r="D1844" s="40"/>
      <c r="E1844" s="38">
        <v>12</v>
      </c>
      <c r="F1844" s="37"/>
      <c r="G1844" s="38" t="s">
        <v>980</v>
      </c>
      <c r="H1844" s="38">
        <v>11958</v>
      </c>
      <c r="I1844" s="38" t="s">
        <v>463</v>
      </c>
      <c r="J1844" s="38"/>
      <c r="K1844" s="38" t="s">
        <v>23</v>
      </c>
      <c r="L1844" s="38" t="s">
        <v>59</v>
      </c>
      <c r="M1844" t="str">
        <f ca="1">IF(ISNUMBER(MATCH(KUG[[#This Row],[DTG ID]],Passende_DTG_IDs[ID],0)),"Ja","Nee")</f>
        <v>Nee</v>
      </c>
      <c r="N1844" t="str">
        <f ca="1">IFERROR(INDEX(Passende_DTG_IDs[type],MATCH(KUG[[#This Row],[DTG ID]],Passende_DTG_IDs[ID],0)),"")</f>
        <v/>
      </c>
    </row>
    <row r="1845" spans="1:14" x14ac:dyDescent="0.25">
      <c r="A1845" s="38" t="s">
        <v>264</v>
      </c>
      <c r="B1845" s="38" t="s">
        <v>978</v>
      </c>
      <c r="C1845" s="38" t="s">
        <v>979</v>
      </c>
      <c r="D1845" s="40"/>
      <c r="E1845" s="38">
        <v>12</v>
      </c>
      <c r="F1845" s="37"/>
      <c r="G1845" s="38" t="s">
        <v>980</v>
      </c>
      <c r="H1845" s="38">
        <v>12304</v>
      </c>
      <c r="I1845" s="38" t="s">
        <v>255</v>
      </c>
      <c r="J1845" s="38"/>
      <c r="K1845" s="38" t="s">
        <v>23</v>
      </c>
      <c r="L1845" s="38" t="s">
        <v>71</v>
      </c>
      <c r="M1845" t="str">
        <f ca="1">IF(ISNUMBER(MATCH(KUG[[#This Row],[DTG ID]],Passende_DTG_IDs[ID],0)),"Ja","Nee")</f>
        <v>Nee</v>
      </c>
      <c r="N1845" t="str">
        <f ca="1">IFERROR(INDEX(Passende_DTG_IDs[type],MATCH(KUG[[#This Row],[DTG ID]],Passende_DTG_IDs[ID],0)),"")</f>
        <v/>
      </c>
    </row>
    <row r="1846" spans="1:14" x14ac:dyDescent="0.25">
      <c r="A1846" s="38" t="s">
        <v>264</v>
      </c>
      <c r="B1846" s="38" t="s">
        <v>978</v>
      </c>
      <c r="C1846" s="38" t="s">
        <v>979</v>
      </c>
      <c r="D1846" s="40"/>
      <c r="E1846" s="38">
        <v>12</v>
      </c>
      <c r="F1846" s="37"/>
      <c r="G1846" s="38" t="s">
        <v>980</v>
      </c>
      <c r="H1846" s="38">
        <v>12304</v>
      </c>
      <c r="I1846" s="38" t="s">
        <v>255</v>
      </c>
      <c r="J1846" s="38"/>
      <c r="K1846" s="38" t="s">
        <v>23</v>
      </c>
      <c r="L1846" s="38" t="s">
        <v>59</v>
      </c>
      <c r="M1846" t="str">
        <f ca="1">IF(ISNUMBER(MATCH(KUG[[#This Row],[DTG ID]],Passende_DTG_IDs[ID],0)),"Ja","Nee")</f>
        <v>Nee</v>
      </c>
      <c r="N1846" t="str">
        <f ca="1">IFERROR(INDEX(Passende_DTG_IDs[type],MATCH(KUG[[#This Row],[DTG ID]],Passende_DTG_IDs[ID],0)),"")</f>
        <v/>
      </c>
    </row>
    <row r="1847" spans="1:14" x14ac:dyDescent="0.25">
      <c r="A1847" s="38" t="s">
        <v>207</v>
      </c>
      <c r="B1847" s="38" t="s">
        <v>1080</v>
      </c>
      <c r="C1847" s="38" t="s">
        <v>1081</v>
      </c>
      <c r="D1847" s="40"/>
      <c r="E1847" s="38">
        <v>3</v>
      </c>
      <c r="F1847" s="37">
        <v>45538</v>
      </c>
      <c r="G1847" s="38" t="s">
        <v>1082</v>
      </c>
      <c r="H1847" s="38">
        <v>11958</v>
      </c>
      <c r="I1847" s="38" t="s">
        <v>463</v>
      </c>
      <c r="J1847" s="38" t="s">
        <v>1083</v>
      </c>
      <c r="K1847" s="38" t="s">
        <v>1084</v>
      </c>
      <c r="L1847" s="38" t="s">
        <v>557</v>
      </c>
      <c r="M1847" t="str">
        <f ca="1">IF(ISNUMBER(MATCH(KUG[[#This Row],[DTG ID]],Passende_DTG_IDs[ID],0)),"Ja","Nee")</f>
        <v>Nee</v>
      </c>
      <c r="N1847" t="str">
        <f ca="1">IFERROR(INDEX(Passende_DTG_IDs[type],MATCH(KUG[[#This Row],[DTG ID]],Passende_DTG_IDs[ID],0)),"")</f>
        <v/>
      </c>
    </row>
    <row r="1848" spans="1:14" x14ac:dyDescent="0.25">
      <c r="A1848" s="38" t="s">
        <v>207</v>
      </c>
      <c r="B1848" s="38" t="s">
        <v>1080</v>
      </c>
      <c r="C1848" s="38" t="s">
        <v>1081</v>
      </c>
      <c r="D1848" s="40"/>
      <c r="E1848" s="38">
        <v>4</v>
      </c>
      <c r="F1848" s="37"/>
      <c r="G1848" s="38" t="s">
        <v>1082</v>
      </c>
      <c r="H1848" s="38">
        <v>11958</v>
      </c>
      <c r="I1848" s="38" t="s">
        <v>463</v>
      </c>
      <c r="J1848" s="38" t="s">
        <v>1083</v>
      </c>
      <c r="K1848" s="38" t="s">
        <v>7873</v>
      </c>
      <c r="L1848" s="38" t="s">
        <v>557</v>
      </c>
      <c r="M1848" t="str">
        <f ca="1">IF(ISNUMBER(MATCH(KUG[[#This Row],[DTG ID]],Passende_DTG_IDs[ID],0)),"Ja","Nee")</f>
        <v>Nee</v>
      </c>
      <c r="N1848" t="str">
        <f ca="1">IFERROR(INDEX(Passende_DTG_IDs[type],MATCH(KUG[[#This Row],[DTG ID]],Passende_DTG_IDs[ID],0)),"")</f>
        <v/>
      </c>
    </row>
    <row r="1849" spans="1:14" x14ac:dyDescent="0.25">
      <c r="A1849" s="38" t="s">
        <v>264</v>
      </c>
      <c r="B1849" s="38" t="s">
        <v>837</v>
      </c>
      <c r="C1849" s="38" t="s">
        <v>838</v>
      </c>
      <c r="D1849" s="40"/>
      <c r="E1849" s="38">
        <v>4</v>
      </c>
      <c r="F1849" s="37"/>
      <c r="G1849" s="38" t="s">
        <v>839</v>
      </c>
      <c r="H1849" s="38">
        <v>11973</v>
      </c>
      <c r="I1849" s="38" t="s">
        <v>435</v>
      </c>
      <c r="J1849" s="38"/>
      <c r="K1849" s="38" t="s">
        <v>714</v>
      </c>
      <c r="L1849" s="38" t="s">
        <v>417</v>
      </c>
      <c r="M1849" t="str">
        <f ca="1">IF(ISNUMBER(MATCH(KUG[[#This Row],[DTG ID]],Passende_DTG_IDs[ID],0)),"Ja","Nee")</f>
        <v>Nee</v>
      </c>
      <c r="N1849" t="str">
        <f ca="1">IFERROR(INDEX(Passende_DTG_IDs[type],MATCH(KUG[[#This Row],[DTG ID]],Passende_DTG_IDs[ID],0)),"")</f>
        <v/>
      </c>
    </row>
    <row r="1850" spans="1:14" x14ac:dyDescent="0.25">
      <c r="A1850" s="38" t="s">
        <v>264</v>
      </c>
      <c r="B1850" s="38" t="s">
        <v>837</v>
      </c>
      <c r="C1850" s="38" t="s">
        <v>838</v>
      </c>
      <c r="D1850" s="40"/>
      <c r="E1850" s="38">
        <v>4</v>
      </c>
      <c r="F1850" s="37"/>
      <c r="G1850" s="38" t="s">
        <v>839</v>
      </c>
      <c r="H1850" s="38">
        <v>12090</v>
      </c>
      <c r="I1850" s="38" t="s">
        <v>1043</v>
      </c>
      <c r="J1850" s="38"/>
      <c r="K1850" s="38" t="s">
        <v>714</v>
      </c>
      <c r="L1850" s="38" t="s">
        <v>417</v>
      </c>
      <c r="M1850" t="str">
        <f ca="1">IF(ISNUMBER(MATCH(KUG[[#This Row],[DTG ID]],Passende_DTG_IDs[ID],0)),"Ja","Nee")</f>
        <v>Nee</v>
      </c>
      <c r="N1850" t="str">
        <f ca="1">IFERROR(INDEX(Passende_DTG_IDs[type],MATCH(KUG[[#This Row],[DTG ID]],Passende_DTG_IDs[ID],0)),"")</f>
        <v/>
      </c>
    </row>
    <row r="1851" spans="1:14" x14ac:dyDescent="0.25">
      <c r="A1851" s="38" t="s">
        <v>264</v>
      </c>
      <c r="B1851" s="38" t="s">
        <v>962</v>
      </c>
      <c r="C1851" s="38" t="s">
        <v>963</v>
      </c>
      <c r="D1851" s="40"/>
      <c r="E1851" s="38">
        <v>3</v>
      </c>
      <c r="F1851" s="37"/>
      <c r="G1851" s="38" t="s">
        <v>964</v>
      </c>
      <c r="H1851" s="38">
        <v>12201</v>
      </c>
      <c r="I1851" s="38" t="s">
        <v>608</v>
      </c>
      <c r="J1851" s="38"/>
      <c r="K1851" s="38" t="s">
        <v>23</v>
      </c>
      <c r="L1851" s="38" t="s">
        <v>966</v>
      </c>
      <c r="M1851" t="str">
        <f ca="1">IF(ISNUMBER(MATCH(KUG[[#This Row],[DTG ID]],Passende_DTG_IDs[ID],0)),"Ja","Nee")</f>
        <v>Nee</v>
      </c>
      <c r="N1851" t="str">
        <f ca="1">IFERROR(INDEX(Passende_DTG_IDs[type],MATCH(KUG[[#This Row],[DTG ID]],Passende_DTG_IDs[ID],0)),"")</f>
        <v/>
      </c>
    </row>
    <row r="1852" spans="1:14" x14ac:dyDescent="0.25">
      <c r="A1852" s="38" t="s">
        <v>264</v>
      </c>
      <c r="B1852" s="38" t="s">
        <v>962</v>
      </c>
      <c r="C1852" s="38" t="s">
        <v>963</v>
      </c>
      <c r="D1852" s="40"/>
      <c r="E1852" s="38">
        <v>3</v>
      </c>
      <c r="F1852" s="37"/>
      <c r="G1852" s="38" t="s">
        <v>964</v>
      </c>
      <c r="H1852" s="38">
        <v>12201</v>
      </c>
      <c r="I1852" s="38" t="s">
        <v>608</v>
      </c>
      <c r="J1852" s="38"/>
      <c r="K1852" s="38" t="s">
        <v>23</v>
      </c>
      <c r="L1852" s="38" t="s">
        <v>599</v>
      </c>
      <c r="M1852" t="str">
        <f ca="1">IF(ISNUMBER(MATCH(KUG[[#This Row],[DTG ID]],Passende_DTG_IDs[ID],0)),"Ja","Nee")</f>
        <v>Nee</v>
      </c>
      <c r="N1852" t="str">
        <f ca="1">IFERROR(INDEX(Passende_DTG_IDs[type],MATCH(KUG[[#This Row],[DTG ID]],Passende_DTG_IDs[ID],0)),"")</f>
        <v/>
      </c>
    </row>
    <row r="1853" spans="1:14" x14ac:dyDescent="0.25">
      <c r="A1853" s="38" t="s">
        <v>264</v>
      </c>
      <c r="B1853" s="38" t="s">
        <v>962</v>
      </c>
      <c r="C1853" s="38" t="s">
        <v>963</v>
      </c>
      <c r="D1853" s="40"/>
      <c r="E1853" s="38">
        <v>3</v>
      </c>
      <c r="F1853" s="37"/>
      <c r="G1853" s="38" t="s">
        <v>964</v>
      </c>
      <c r="H1853" s="38">
        <v>12201</v>
      </c>
      <c r="I1853" s="38" t="s">
        <v>608</v>
      </c>
      <c r="J1853" s="38"/>
      <c r="K1853" s="38" t="s">
        <v>23</v>
      </c>
      <c r="L1853" s="38" t="s">
        <v>603</v>
      </c>
      <c r="M1853" t="str">
        <f ca="1">IF(ISNUMBER(MATCH(KUG[[#This Row],[DTG ID]],Passende_DTG_IDs[ID],0)),"Ja","Nee")</f>
        <v>Nee</v>
      </c>
      <c r="N1853" t="str">
        <f ca="1">IFERROR(INDEX(Passende_DTG_IDs[type],MATCH(KUG[[#This Row],[DTG ID]],Passende_DTG_IDs[ID],0)),"")</f>
        <v/>
      </c>
    </row>
    <row r="1854" spans="1:14" x14ac:dyDescent="0.25">
      <c r="A1854" s="38" t="s">
        <v>264</v>
      </c>
      <c r="B1854" s="38" t="s">
        <v>962</v>
      </c>
      <c r="C1854" s="38" t="s">
        <v>963</v>
      </c>
      <c r="D1854" s="40"/>
      <c r="E1854" s="38">
        <v>3</v>
      </c>
      <c r="F1854" s="37"/>
      <c r="G1854" s="38" t="s">
        <v>964</v>
      </c>
      <c r="H1854" s="38">
        <v>12201</v>
      </c>
      <c r="I1854" s="38" t="s">
        <v>608</v>
      </c>
      <c r="J1854" s="38"/>
      <c r="K1854" s="38" t="s">
        <v>23</v>
      </c>
      <c r="L1854" s="38" t="s">
        <v>967</v>
      </c>
      <c r="M1854" t="str">
        <f ca="1">IF(ISNUMBER(MATCH(KUG[[#This Row],[DTG ID]],Passende_DTG_IDs[ID],0)),"Ja","Nee")</f>
        <v>Nee</v>
      </c>
      <c r="N1854" t="str">
        <f ca="1">IFERROR(INDEX(Passende_DTG_IDs[type],MATCH(KUG[[#This Row],[DTG ID]],Passende_DTG_IDs[ID],0)),"")</f>
        <v/>
      </c>
    </row>
    <row r="1855" spans="1:14" x14ac:dyDescent="0.25">
      <c r="A1855" s="38" t="s">
        <v>264</v>
      </c>
      <c r="B1855" s="38" t="s">
        <v>962</v>
      </c>
      <c r="C1855" s="38" t="s">
        <v>963</v>
      </c>
      <c r="D1855" s="40"/>
      <c r="E1855" s="38">
        <v>3</v>
      </c>
      <c r="F1855" s="37"/>
      <c r="G1855" s="38" t="s">
        <v>964</v>
      </c>
      <c r="H1855" s="38">
        <v>12201</v>
      </c>
      <c r="I1855" s="38" t="s">
        <v>608</v>
      </c>
      <c r="J1855" s="38"/>
      <c r="K1855" s="38" t="s">
        <v>23</v>
      </c>
      <c r="L1855" s="38" t="s">
        <v>601</v>
      </c>
      <c r="M1855" t="str">
        <f ca="1">IF(ISNUMBER(MATCH(KUG[[#This Row],[DTG ID]],Passende_DTG_IDs[ID],0)),"Ja","Nee")</f>
        <v>Nee</v>
      </c>
      <c r="N1855" t="str">
        <f ca="1">IFERROR(INDEX(Passende_DTG_IDs[type],MATCH(KUG[[#This Row],[DTG ID]],Passende_DTG_IDs[ID],0)),"")</f>
        <v/>
      </c>
    </row>
    <row r="1856" spans="1:14" x14ac:dyDescent="0.25">
      <c r="A1856" s="38" t="s">
        <v>264</v>
      </c>
      <c r="B1856" s="38" t="s">
        <v>962</v>
      </c>
      <c r="C1856" s="38" t="s">
        <v>963</v>
      </c>
      <c r="D1856" s="40"/>
      <c r="E1856" s="38">
        <v>3</v>
      </c>
      <c r="F1856" s="37"/>
      <c r="G1856" s="38" t="s">
        <v>964</v>
      </c>
      <c r="H1856" s="38">
        <v>12345</v>
      </c>
      <c r="I1856" s="38" t="s">
        <v>474</v>
      </c>
      <c r="J1856" s="38"/>
      <c r="K1856" s="38" t="s">
        <v>23</v>
      </c>
      <c r="L1856" s="38" t="s">
        <v>966</v>
      </c>
      <c r="M1856" t="str">
        <f ca="1">IF(ISNUMBER(MATCH(KUG[[#This Row],[DTG ID]],Passende_DTG_IDs[ID],0)),"Ja","Nee")</f>
        <v>Nee</v>
      </c>
      <c r="N1856" t="str">
        <f ca="1">IFERROR(INDEX(Passende_DTG_IDs[type],MATCH(KUG[[#This Row],[DTG ID]],Passende_DTG_IDs[ID],0)),"")</f>
        <v/>
      </c>
    </row>
    <row r="1857" spans="1:14" x14ac:dyDescent="0.25">
      <c r="A1857" s="38" t="s">
        <v>264</v>
      </c>
      <c r="B1857" s="38" t="s">
        <v>962</v>
      </c>
      <c r="C1857" s="38" t="s">
        <v>963</v>
      </c>
      <c r="D1857" s="40"/>
      <c r="E1857" s="38">
        <v>3</v>
      </c>
      <c r="F1857" s="37"/>
      <c r="G1857" s="38" t="s">
        <v>964</v>
      </c>
      <c r="H1857" s="38">
        <v>12345</v>
      </c>
      <c r="I1857" s="38" t="s">
        <v>474</v>
      </c>
      <c r="J1857" s="38"/>
      <c r="K1857" s="38" t="s">
        <v>23</v>
      </c>
      <c r="L1857" s="38" t="s">
        <v>599</v>
      </c>
      <c r="M1857" t="str">
        <f ca="1">IF(ISNUMBER(MATCH(KUG[[#This Row],[DTG ID]],Passende_DTG_IDs[ID],0)),"Ja","Nee")</f>
        <v>Nee</v>
      </c>
      <c r="N1857" t="str">
        <f ca="1">IFERROR(INDEX(Passende_DTG_IDs[type],MATCH(KUG[[#This Row],[DTG ID]],Passende_DTG_IDs[ID],0)),"")</f>
        <v/>
      </c>
    </row>
    <row r="1858" spans="1:14" x14ac:dyDescent="0.25">
      <c r="A1858" s="38" t="s">
        <v>264</v>
      </c>
      <c r="B1858" s="38" t="s">
        <v>962</v>
      </c>
      <c r="C1858" s="38" t="s">
        <v>963</v>
      </c>
      <c r="D1858" s="40"/>
      <c r="E1858" s="38">
        <v>3</v>
      </c>
      <c r="F1858" s="37"/>
      <c r="G1858" s="38" t="s">
        <v>964</v>
      </c>
      <c r="H1858" s="38">
        <v>12345</v>
      </c>
      <c r="I1858" s="38" t="s">
        <v>474</v>
      </c>
      <c r="J1858" s="38"/>
      <c r="K1858" s="38" t="s">
        <v>23</v>
      </c>
      <c r="L1858" s="38" t="s">
        <v>603</v>
      </c>
      <c r="M1858" t="str">
        <f ca="1">IF(ISNUMBER(MATCH(KUG[[#This Row],[DTG ID]],Passende_DTG_IDs[ID],0)),"Ja","Nee")</f>
        <v>Nee</v>
      </c>
      <c r="N1858" t="str">
        <f ca="1">IFERROR(INDEX(Passende_DTG_IDs[type],MATCH(KUG[[#This Row],[DTG ID]],Passende_DTG_IDs[ID],0)),"")</f>
        <v/>
      </c>
    </row>
    <row r="1859" spans="1:14" x14ac:dyDescent="0.25">
      <c r="A1859" s="38" t="s">
        <v>264</v>
      </c>
      <c r="B1859" s="38" t="s">
        <v>962</v>
      </c>
      <c r="C1859" s="38" t="s">
        <v>963</v>
      </c>
      <c r="D1859" s="40"/>
      <c r="E1859" s="38">
        <v>3</v>
      </c>
      <c r="F1859" s="37"/>
      <c r="G1859" s="38" t="s">
        <v>964</v>
      </c>
      <c r="H1859" s="38">
        <v>12345</v>
      </c>
      <c r="I1859" s="38" t="s">
        <v>474</v>
      </c>
      <c r="J1859" s="38"/>
      <c r="K1859" s="38" t="s">
        <v>23</v>
      </c>
      <c r="L1859" s="38" t="s">
        <v>967</v>
      </c>
      <c r="M1859" t="str">
        <f ca="1">IF(ISNUMBER(MATCH(KUG[[#This Row],[DTG ID]],Passende_DTG_IDs[ID],0)),"Ja","Nee")</f>
        <v>Nee</v>
      </c>
      <c r="N1859" t="str">
        <f ca="1">IFERROR(INDEX(Passende_DTG_IDs[type],MATCH(KUG[[#This Row],[DTG ID]],Passende_DTG_IDs[ID],0)),"")</f>
        <v/>
      </c>
    </row>
    <row r="1860" spans="1:14" x14ac:dyDescent="0.25">
      <c r="A1860" s="38" t="s">
        <v>264</v>
      </c>
      <c r="B1860" s="38" t="s">
        <v>962</v>
      </c>
      <c r="C1860" s="38" t="s">
        <v>963</v>
      </c>
      <c r="D1860" s="40"/>
      <c r="E1860" s="38">
        <v>3</v>
      </c>
      <c r="F1860" s="37"/>
      <c r="G1860" s="38" t="s">
        <v>964</v>
      </c>
      <c r="H1860" s="38">
        <v>12345</v>
      </c>
      <c r="I1860" s="38" t="s">
        <v>474</v>
      </c>
      <c r="J1860" s="38"/>
      <c r="K1860" s="38" t="s">
        <v>23</v>
      </c>
      <c r="L1860" s="38" t="s">
        <v>601</v>
      </c>
      <c r="M1860" t="str">
        <f ca="1">IF(ISNUMBER(MATCH(KUG[[#This Row],[DTG ID]],Passende_DTG_IDs[ID],0)),"Ja","Nee")</f>
        <v>Nee</v>
      </c>
      <c r="N1860" t="str">
        <f ca="1">IFERROR(INDEX(Passende_DTG_IDs[type],MATCH(KUG[[#This Row],[DTG ID]],Passende_DTG_IDs[ID],0)),"")</f>
        <v/>
      </c>
    </row>
    <row r="1861" spans="1:14" x14ac:dyDescent="0.25">
      <c r="A1861" s="38" t="s">
        <v>264</v>
      </c>
      <c r="B1861" s="38" t="s">
        <v>962</v>
      </c>
      <c r="C1861" s="38" t="s">
        <v>963</v>
      </c>
      <c r="D1861" s="40"/>
      <c r="E1861" s="38">
        <v>3</v>
      </c>
      <c r="F1861" s="37"/>
      <c r="G1861" s="38" t="s">
        <v>964</v>
      </c>
      <c r="H1861" s="38">
        <v>12337</v>
      </c>
      <c r="I1861" s="38" t="s">
        <v>614</v>
      </c>
      <c r="J1861" s="38"/>
      <c r="K1861" s="38" t="s">
        <v>23</v>
      </c>
      <c r="L1861" s="38" t="s">
        <v>966</v>
      </c>
      <c r="M1861" t="str">
        <f ca="1">IF(ISNUMBER(MATCH(KUG[[#This Row],[DTG ID]],Passende_DTG_IDs[ID],0)),"Ja","Nee")</f>
        <v>Nee</v>
      </c>
      <c r="N1861" t="str">
        <f ca="1">IFERROR(INDEX(Passende_DTG_IDs[type],MATCH(KUG[[#This Row],[DTG ID]],Passende_DTG_IDs[ID],0)),"")</f>
        <v/>
      </c>
    </row>
    <row r="1862" spans="1:14" x14ac:dyDescent="0.25">
      <c r="A1862" s="38" t="s">
        <v>264</v>
      </c>
      <c r="B1862" s="38" t="s">
        <v>962</v>
      </c>
      <c r="C1862" s="38" t="s">
        <v>963</v>
      </c>
      <c r="D1862" s="40"/>
      <c r="E1862" s="38">
        <v>3</v>
      </c>
      <c r="F1862" s="37"/>
      <c r="G1862" s="38" t="s">
        <v>964</v>
      </c>
      <c r="H1862" s="38">
        <v>12337</v>
      </c>
      <c r="I1862" s="38" t="s">
        <v>614</v>
      </c>
      <c r="J1862" s="38"/>
      <c r="K1862" s="38" t="s">
        <v>23</v>
      </c>
      <c r="L1862" s="38" t="s">
        <v>599</v>
      </c>
      <c r="M1862" t="str">
        <f ca="1">IF(ISNUMBER(MATCH(KUG[[#This Row],[DTG ID]],Passende_DTG_IDs[ID],0)),"Ja","Nee")</f>
        <v>Nee</v>
      </c>
      <c r="N1862" t="str">
        <f ca="1">IFERROR(INDEX(Passende_DTG_IDs[type],MATCH(KUG[[#This Row],[DTG ID]],Passende_DTG_IDs[ID],0)),"")</f>
        <v/>
      </c>
    </row>
    <row r="1863" spans="1:14" x14ac:dyDescent="0.25">
      <c r="A1863" s="38" t="s">
        <v>264</v>
      </c>
      <c r="B1863" s="38" t="s">
        <v>962</v>
      </c>
      <c r="C1863" s="38" t="s">
        <v>963</v>
      </c>
      <c r="D1863" s="40"/>
      <c r="E1863" s="38">
        <v>3</v>
      </c>
      <c r="F1863" s="37"/>
      <c r="G1863" s="38" t="s">
        <v>964</v>
      </c>
      <c r="H1863" s="38">
        <v>12337</v>
      </c>
      <c r="I1863" s="38" t="s">
        <v>614</v>
      </c>
      <c r="J1863" s="38"/>
      <c r="K1863" s="38" t="s">
        <v>23</v>
      </c>
      <c r="L1863" s="38" t="s">
        <v>601</v>
      </c>
      <c r="M1863" t="str">
        <f ca="1">IF(ISNUMBER(MATCH(KUG[[#This Row],[DTG ID]],Passende_DTG_IDs[ID],0)),"Ja","Nee")</f>
        <v>Nee</v>
      </c>
      <c r="N1863" t="str">
        <f ca="1">IFERROR(INDEX(Passende_DTG_IDs[type],MATCH(KUG[[#This Row],[DTG ID]],Passende_DTG_IDs[ID],0)),"")</f>
        <v/>
      </c>
    </row>
    <row r="1864" spans="1:14" x14ac:dyDescent="0.25">
      <c r="A1864" s="38" t="s">
        <v>264</v>
      </c>
      <c r="B1864" s="38" t="s">
        <v>962</v>
      </c>
      <c r="C1864" s="38" t="s">
        <v>963</v>
      </c>
      <c r="D1864" s="40"/>
      <c r="E1864" s="38">
        <v>3</v>
      </c>
      <c r="F1864" s="37"/>
      <c r="G1864" s="38" t="s">
        <v>964</v>
      </c>
      <c r="H1864" s="38">
        <v>12337</v>
      </c>
      <c r="I1864" s="38" t="s">
        <v>615</v>
      </c>
      <c r="J1864" s="38"/>
      <c r="K1864" s="38" t="s">
        <v>23</v>
      </c>
      <c r="L1864" s="38" t="s">
        <v>966</v>
      </c>
      <c r="M1864" t="str">
        <f ca="1">IF(ISNUMBER(MATCH(KUG[[#This Row],[DTG ID]],Passende_DTG_IDs[ID],0)),"Ja","Nee")</f>
        <v>Nee</v>
      </c>
      <c r="N1864" t="str">
        <f ca="1">IFERROR(INDEX(Passende_DTG_IDs[type],MATCH(KUG[[#This Row],[DTG ID]],Passende_DTG_IDs[ID],0)),"")</f>
        <v/>
      </c>
    </row>
    <row r="1865" spans="1:14" x14ac:dyDescent="0.25">
      <c r="A1865" s="38" t="s">
        <v>264</v>
      </c>
      <c r="B1865" s="38" t="s">
        <v>962</v>
      </c>
      <c r="C1865" s="38" t="s">
        <v>963</v>
      </c>
      <c r="D1865" s="40"/>
      <c r="E1865" s="38">
        <v>3</v>
      </c>
      <c r="F1865" s="37"/>
      <c r="G1865" s="38" t="s">
        <v>964</v>
      </c>
      <c r="H1865" s="38">
        <v>12337</v>
      </c>
      <c r="I1865" s="38" t="s">
        <v>615</v>
      </c>
      <c r="J1865" s="38"/>
      <c r="K1865" s="38" t="s">
        <v>23</v>
      </c>
      <c r="L1865" s="38" t="s">
        <v>599</v>
      </c>
      <c r="M1865" t="str">
        <f ca="1">IF(ISNUMBER(MATCH(KUG[[#This Row],[DTG ID]],Passende_DTG_IDs[ID],0)),"Ja","Nee")</f>
        <v>Nee</v>
      </c>
      <c r="N1865" t="str">
        <f ca="1">IFERROR(INDEX(Passende_DTG_IDs[type],MATCH(KUG[[#This Row],[DTG ID]],Passende_DTG_IDs[ID],0)),"")</f>
        <v/>
      </c>
    </row>
    <row r="1866" spans="1:14" x14ac:dyDescent="0.25">
      <c r="A1866" s="38" t="s">
        <v>264</v>
      </c>
      <c r="B1866" s="38" t="s">
        <v>962</v>
      </c>
      <c r="C1866" s="38" t="s">
        <v>963</v>
      </c>
      <c r="D1866" s="40"/>
      <c r="E1866" s="38">
        <v>3</v>
      </c>
      <c r="F1866" s="37"/>
      <c r="G1866" s="38" t="s">
        <v>964</v>
      </c>
      <c r="H1866" s="38">
        <v>12337</v>
      </c>
      <c r="I1866" s="38" t="s">
        <v>615</v>
      </c>
      <c r="J1866" s="38"/>
      <c r="K1866" s="38" t="s">
        <v>23</v>
      </c>
      <c r="L1866" s="38" t="s">
        <v>601</v>
      </c>
      <c r="M1866" t="str">
        <f ca="1">IF(ISNUMBER(MATCH(KUG[[#This Row],[DTG ID]],Passende_DTG_IDs[ID],0)),"Ja","Nee")</f>
        <v>Nee</v>
      </c>
      <c r="N1866" t="str">
        <f ca="1">IFERROR(INDEX(Passende_DTG_IDs[type],MATCH(KUG[[#This Row],[DTG ID]],Passende_DTG_IDs[ID],0)),"")</f>
        <v/>
      </c>
    </row>
    <row r="1867" spans="1:14" x14ac:dyDescent="0.25">
      <c r="A1867" s="38" t="s">
        <v>264</v>
      </c>
      <c r="B1867" s="38" t="s">
        <v>962</v>
      </c>
      <c r="C1867" s="38" t="s">
        <v>963</v>
      </c>
      <c r="D1867" s="40"/>
      <c r="E1867" s="38">
        <v>3</v>
      </c>
      <c r="F1867" s="37"/>
      <c r="G1867" s="38" t="s">
        <v>964</v>
      </c>
      <c r="H1867" s="38">
        <v>12204</v>
      </c>
      <c r="I1867" s="38" t="s">
        <v>579</v>
      </c>
      <c r="J1867" s="38"/>
      <c r="K1867" s="38" t="s">
        <v>23</v>
      </c>
      <c r="L1867" s="38" t="s">
        <v>966</v>
      </c>
      <c r="M1867" t="str">
        <f ca="1">IF(ISNUMBER(MATCH(KUG[[#This Row],[DTG ID]],Passende_DTG_IDs[ID],0)),"Ja","Nee")</f>
        <v>Nee</v>
      </c>
      <c r="N1867" t="str">
        <f ca="1">IFERROR(INDEX(Passende_DTG_IDs[type],MATCH(KUG[[#This Row],[DTG ID]],Passende_DTG_IDs[ID],0)),"")</f>
        <v/>
      </c>
    </row>
    <row r="1868" spans="1:14" x14ac:dyDescent="0.25">
      <c r="A1868" s="38" t="s">
        <v>264</v>
      </c>
      <c r="B1868" s="38" t="s">
        <v>962</v>
      </c>
      <c r="C1868" s="38" t="s">
        <v>963</v>
      </c>
      <c r="D1868" s="40"/>
      <c r="E1868" s="38">
        <v>3</v>
      </c>
      <c r="F1868" s="37"/>
      <c r="G1868" s="38" t="s">
        <v>964</v>
      </c>
      <c r="H1868" s="38">
        <v>12204</v>
      </c>
      <c r="I1868" s="38" t="s">
        <v>579</v>
      </c>
      <c r="J1868" s="38"/>
      <c r="K1868" s="38" t="s">
        <v>23</v>
      </c>
      <c r="L1868" s="38" t="s">
        <v>599</v>
      </c>
      <c r="M1868" t="str">
        <f ca="1">IF(ISNUMBER(MATCH(KUG[[#This Row],[DTG ID]],Passende_DTG_IDs[ID],0)),"Ja","Nee")</f>
        <v>Nee</v>
      </c>
      <c r="N1868" t="str">
        <f ca="1">IFERROR(INDEX(Passende_DTG_IDs[type],MATCH(KUG[[#This Row],[DTG ID]],Passende_DTG_IDs[ID],0)),"")</f>
        <v/>
      </c>
    </row>
    <row r="1869" spans="1:14" x14ac:dyDescent="0.25">
      <c r="A1869" s="38" t="s">
        <v>264</v>
      </c>
      <c r="B1869" s="38" t="s">
        <v>962</v>
      </c>
      <c r="C1869" s="38" t="s">
        <v>963</v>
      </c>
      <c r="D1869" s="40"/>
      <c r="E1869" s="38">
        <v>3</v>
      </c>
      <c r="F1869" s="37"/>
      <c r="G1869" s="38" t="s">
        <v>964</v>
      </c>
      <c r="H1869" s="38">
        <v>12204</v>
      </c>
      <c r="I1869" s="38" t="s">
        <v>579</v>
      </c>
      <c r="J1869" s="38"/>
      <c r="K1869" s="38" t="s">
        <v>23</v>
      </c>
      <c r="L1869" s="38" t="s">
        <v>603</v>
      </c>
      <c r="M1869" t="str">
        <f ca="1">IF(ISNUMBER(MATCH(KUG[[#This Row],[DTG ID]],Passende_DTG_IDs[ID],0)),"Ja","Nee")</f>
        <v>Nee</v>
      </c>
      <c r="N1869" t="str">
        <f ca="1">IFERROR(INDEX(Passende_DTG_IDs[type],MATCH(KUG[[#This Row],[DTG ID]],Passende_DTG_IDs[ID],0)),"")</f>
        <v/>
      </c>
    </row>
    <row r="1870" spans="1:14" x14ac:dyDescent="0.25">
      <c r="A1870" s="38" t="s">
        <v>264</v>
      </c>
      <c r="B1870" s="38" t="s">
        <v>962</v>
      </c>
      <c r="C1870" s="38" t="s">
        <v>963</v>
      </c>
      <c r="D1870" s="40"/>
      <c r="E1870" s="38">
        <v>3</v>
      </c>
      <c r="F1870" s="37"/>
      <c r="G1870" s="38" t="s">
        <v>964</v>
      </c>
      <c r="H1870" s="38">
        <v>12204</v>
      </c>
      <c r="I1870" s="38" t="s">
        <v>579</v>
      </c>
      <c r="J1870" s="38"/>
      <c r="K1870" s="38" t="s">
        <v>23</v>
      </c>
      <c r="L1870" s="38" t="s">
        <v>967</v>
      </c>
      <c r="M1870" t="str">
        <f ca="1">IF(ISNUMBER(MATCH(KUG[[#This Row],[DTG ID]],Passende_DTG_IDs[ID],0)),"Ja","Nee")</f>
        <v>Nee</v>
      </c>
      <c r="N1870" t="str">
        <f ca="1">IFERROR(INDEX(Passende_DTG_IDs[type],MATCH(KUG[[#This Row],[DTG ID]],Passende_DTG_IDs[ID],0)),"")</f>
        <v/>
      </c>
    </row>
    <row r="1871" spans="1:14" x14ac:dyDescent="0.25">
      <c r="A1871" s="38" t="s">
        <v>264</v>
      </c>
      <c r="B1871" s="38" t="s">
        <v>962</v>
      </c>
      <c r="C1871" s="38" t="s">
        <v>963</v>
      </c>
      <c r="D1871" s="40"/>
      <c r="E1871" s="38">
        <v>3</v>
      </c>
      <c r="F1871" s="37"/>
      <c r="G1871" s="38" t="s">
        <v>964</v>
      </c>
      <c r="H1871" s="38">
        <v>12204</v>
      </c>
      <c r="I1871" s="38" t="s">
        <v>579</v>
      </c>
      <c r="J1871" s="38"/>
      <c r="K1871" s="38" t="s">
        <v>23</v>
      </c>
      <c r="L1871" s="38" t="s">
        <v>601</v>
      </c>
      <c r="M1871" t="str">
        <f ca="1">IF(ISNUMBER(MATCH(KUG[[#This Row],[DTG ID]],Passende_DTG_IDs[ID],0)),"Ja","Nee")</f>
        <v>Nee</v>
      </c>
      <c r="N1871" t="str">
        <f ca="1">IFERROR(INDEX(Passende_DTG_IDs[type],MATCH(KUG[[#This Row],[DTG ID]],Passende_DTG_IDs[ID],0)),"")</f>
        <v/>
      </c>
    </row>
    <row r="1872" spans="1:14" x14ac:dyDescent="0.25">
      <c r="A1872" s="38" t="s">
        <v>264</v>
      </c>
      <c r="B1872" s="38" t="s">
        <v>962</v>
      </c>
      <c r="C1872" s="38" t="s">
        <v>963</v>
      </c>
      <c r="D1872" s="40"/>
      <c r="E1872" s="38">
        <v>3</v>
      </c>
      <c r="F1872" s="37"/>
      <c r="G1872" s="38" t="s">
        <v>964</v>
      </c>
      <c r="H1872" s="38">
        <v>12204</v>
      </c>
      <c r="I1872" s="38" t="s">
        <v>968</v>
      </c>
      <c r="J1872" s="38"/>
      <c r="K1872" s="38" t="s">
        <v>23</v>
      </c>
      <c r="L1872" s="38" t="s">
        <v>966</v>
      </c>
      <c r="M1872" t="str">
        <f ca="1">IF(ISNUMBER(MATCH(KUG[[#This Row],[DTG ID]],Passende_DTG_IDs[ID],0)),"Ja","Nee")</f>
        <v>Nee</v>
      </c>
      <c r="N1872" t="str">
        <f ca="1">IFERROR(INDEX(Passende_DTG_IDs[type],MATCH(KUG[[#This Row],[DTG ID]],Passende_DTG_IDs[ID],0)),"")</f>
        <v/>
      </c>
    </row>
    <row r="1873" spans="1:14" x14ac:dyDescent="0.25">
      <c r="A1873" s="38" t="s">
        <v>264</v>
      </c>
      <c r="B1873" s="38" t="s">
        <v>962</v>
      </c>
      <c r="C1873" s="38" t="s">
        <v>963</v>
      </c>
      <c r="D1873" s="40"/>
      <c r="E1873" s="38">
        <v>3</v>
      </c>
      <c r="F1873" s="37"/>
      <c r="G1873" s="38" t="s">
        <v>964</v>
      </c>
      <c r="H1873" s="38">
        <v>12204</v>
      </c>
      <c r="I1873" s="38" t="s">
        <v>968</v>
      </c>
      <c r="J1873" s="38"/>
      <c r="K1873" s="38" t="s">
        <v>23</v>
      </c>
      <c r="L1873" s="38" t="s">
        <v>599</v>
      </c>
      <c r="M1873" t="str">
        <f ca="1">IF(ISNUMBER(MATCH(KUG[[#This Row],[DTG ID]],Passende_DTG_IDs[ID],0)),"Ja","Nee")</f>
        <v>Nee</v>
      </c>
      <c r="N1873" t="str">
        <f ca="1">IFERROR(INDEX(Passende_DTG_IDs[type],MATCH(KUG[[#This Row],[DTG ID]],Passende_DTG_IDs[ID],0)),"")</f>
        <v/>
      </c>
    </row>
    <row r="1874" spans="1:14" x14ac:dyDescent="0.25">
      <c r="A1874" s="38" t="s">
        <v>264</v>
      </c>
      <c r="B1874" s="38" t="s">
        <v>962</v>
      </c>
      <c r="C1874" s="38" t="s">
        <v>963</v>
      </c>
      <c r="D1874" s="40"/>
      <c r="E1874" s="38">
        <v>3</v>
      </c>
      <c r="F1874" s="37"/>
      <c r="G1874" s="38" t="s">
        <v>964</v>
      </c>
      <c r="H1874" s="38">
        <v>12204</v>
      </c>
      <c r="I1874" s="38" t="s">
        <v>968</v>
      </c>
      <c r="J1874" s="38"/>
      <c r="K1874" s="38" t="s">
        <v>23</v>
      </c>
      <c r="L1874" s="38" t="s">
        <v>603</v>
      </c>
      <c r="M1874" t="str">
        <f ca="1">IF(ISNUMBER(MATCH(KUG[[#This Row],[DTG ID]],Passende_DTG_IDs[ID],0)),"Ja","Nee")</f>
        <v>Nee</v>
      </c>
      <c r="N1874" t="str">
        <f ca="1">IFERROR(INDEX(Passende_DTG_IDs[type],MATCH(KUG[[#This Row],[DTG ID]],Passende_DTG_IDs[ID],0)),"")</f>
        <v/>
      </c>
    </row>
    <row r="1875" spans="1:14" x14ac:dyDescent="0.25">
      <c r="A1875" s="38" t="s">
        <v>264</v>
      </c>
      <c r="B1875" s="38" t="s">
        <v>962</v>
      </c>
      <c r="C1875" s="38" t="s">
        <v>963</v>
      </c>
      <c r="D1875" s="40"/>
      <c r="E1875" s="38">
        <v>3</v>
      </c>
      <c r="F1875" s="37"/>
      <c r="G1875" s="38" t="s">
        <v>964</v>
      </c>
      <c r="H1875" s="38">
        <v>12204</v>
      </c>
      <c r="I1875" s="38" t="s">
        <v>968</v>
      </c>
      <c r="J1875" s="38"/>
      <c r="K1875" s="38" t="s">
        <v>23</v>
      </c>
      <c r="L1875" s="38" t="s">
        <v>967</v>
      </c>
      <c r="M1875" t="str">
        <f ca="1">IF(ISNUMBER(MATCH(KUG[[#This Row],[DTG ID]],Passende_DTG_IDs[ID],0)),"Ja","Nee")</f>
        <v>Nee</v>
      </c>
      <c r="N1875" t="str">
        <f ca="1">IFERROR(INDEX(Passende_DTG_IDs[type],MATCH(KUG[[#This Row],[DTG ID]],Passende_DTG_IDs[ID],0)),"")</f>
        <v/>
      </c>
    </row>
    <row r="1876" spans="1:14" x14ac:dyDescent="0.25">
      <c r="A1876" s="38" t="s">
        <v>264</v>
      </c>
      <c r="B1876" s="38" t="s">
        <v>962</v>
      </c>
      <c r="C1876" s="38" t="s">
        <v>963</v>
      </c>
      <c r="D1876" s="40"/>
      <c r="E1876" s="38">
        <v>3</v>
      </c>
      <c r="F1876" s="37"/>
      <c r="G1876" s="38" t="s">
        <v>964</v>
      </c>
      <c r="H1876" s="38">
        <v>12204</v>
      </c>
      <c r="I1876" s="38" t="s">
        <v>968</v>
      </c>
      <c r="J1876" s="38"/>
      <c r="K1876" s="38" t="s">
        <v>23</v>
      </c>
      <c r="L1876" s="38" t="s">
        <v>601</v>
      </c>
      <c r="M1876" t="str">
        <f ca="1">IF(ISNUMBER(MATCH(KUG[[#This Row],[DTG ID]],Passende_DTG_IDs[ID],0)),"Ja","Nee")</f>
        <v>Nee</v>
      </c>
      <c r="N1876" t="str">
        <f ca="1">IFERROR(INDEX(Passende_DTG_IDs[type],MATCH(KUG[[#This Row],[DTG ID]],Passende_DTG_IDs[ID],0)),"")</f>
        <v/>
      </c>
    </row>
    <row r="1877" spans="1:14" x14ac:dyDescent="0.25">
      <c r="A1877" s="38" t="s">
        <v>264</v>
      </c>
      <c r="B1877" s="38" t="s">
        <v>962</v>
      </c>
      <c r="C1877" s="38" t="s">
        <v>963</v>
      </c>
      <c r="D1877" s="40"/>
      <c r="E1877" s="38">
        <v>3</v>
      </c>
      <c r="F1877" s="37"/>
      <c r="G1877" s="38" t="s">
        <v>964</v>
      </c>
      <c r="H1877" s="38">
        <v>12330</v>
      </c>
      <c r="I1877" s="38" t="s">
        <v>613</v>
      </c>
      <c r="J1877" s="38"/>
      <c r="K1877" s="38" t="s">
        <v>23</v>
      </c>
      <c r="L1877" s="38" t="s">
        <v>970</v>
      </c>
      <c r="M1877" t="str">
        <f ca="1">IF(ISNUMBER(MATCH(KUG[[#This Row],[DTG ID]],Passende_DTG_IDs[ID],0)),"Ja","Nee")</f>
        <v>Nee</v>
      </c>
      <c r="N1877" t="str">
        <f ca="1">IFERROR(INDEX(Passende_DTG_IDs[type],MATCH(KUG[[#This Row],[DTG ID]],Passende_DTG_IDs[ID],0)),"")</f>
        <v/>
      </c>
    </row>
    <row r="1878" spans="1:14" x14ac:dyDescent="0.25">
      <c r="A1878" s="38" t="s">
        <v>264</v>
      </c>
      <c r="B1878" s="38" t="s">
        <v>962</v>
      </c>
      <c r="C1878" s="38" t="s">
        <v>963</v>
      </c>
      <c r="D1878" s="40"/>
      <c r="E1878" s="38">
        <v>3</v>
      </c>
      <c r="F1878" s="37"/>
      <c r="G1878" s="38" t="s">
        <v>964</v>
      </c>
      <c r="H1878" s="38">
        <v>12330</v>
      </c>
      <c r="I1878" s="38" t="s">
        <v>343</v>
      </c>
      <c r="J1878" s="38"/>
      <c r="K1878" s="38" t="s">
        <v>23</v>
      </c>
      <c r="L1878" s="38" t="s">
        <v>970</v>
      </c>
      <c r="M1878" t="str">
        <f ca="1">IF(ISNUMBER(MATCH(KUG[[#This Row],[DTG ID]],Passende_DTG_IDs[ID],0)),"Ja","Nee")</f>
        <v>Nee</v>
      </c>
      <c r="N1878" t="str">
        <f ca="1">IFERROR(INDEX(Passende_DTG_IDs[type],MATCH(KUG[[#This Row],[DTG ID]],Passende_DTG_IDs[ID],0)),"")</f>
        <v/>
      </c>
    </row>
    <row r="1879" spans="1:14" x14ac:dyDescent="0.25">
      <c r="A1879" s="38" t="s">
        <v>264</v>
      </c>
      <c r="B1879" s="38" t="s">
        <v>962</v>
      </c>
      <c r="C1879" s="38" t="s">
        <v>963</v>
      </c>
      <c r="D1879" s="40"/>
      <c r="E1879" s="38">
        <v>3</v>
      </c>
      <c r="F1879" s="37"/>
      <c r="G1879" s="38" t="s">
        <v>964</v>
      </c>
      <c r="H1879" s="38">
        <v>12341</v>
      </c>
      <c r="I1879" s="38" t="s">
        <v>472</v>
      </c>
      <c r="J1879" s="38"/>
      <c r="K1879" s="38" t="s">
        <v>23</v>
      </c>
      <c r="L1879" s="38" t="s">
        <v>966</v>
      </c>
      <c r="M1879" t="str">
        <f ca="1">IF(ISNUMBER(MATCH(KUG[[#This Row],[DTG ID]],Passende_DTG_IDs[ID],0)),"Ja","Nee")</f>
        <v>Nee</v>
      </c>
      <c r="N1879" t="str">
        <f ca="1">IFERROR(INDEX(Passende_DTG_IDs[type],MATCH(KUG[[#This Row],[DTG ID]],Passende_DTG_IDs[ID],0)),"")</f>
        <v/>
      </c>
    </row>
    <row r="1880" spans="1:14" x14ac:dyDescent="0.25">
      <c r="A1880" s="38" t="s">
        <v>264</v>
      </c>
      <c r="B1880" s="38" t="s">
        <v>962</v>
      </c>
      <c r="C1880" s="38" t="s">
        <v>963</v>
      </c>
      <c r="D1880" s="40"/>
      <c r="E1880" s="38">
        <v>3</v>
      </c>
      <c r="F1880" s="37"/>
      <c r="G1880" s="38" t="s">
        <v>964</v>
      </c>
      <c r="H1880" s="38">
        <v>12341</v>
      </c>
      <c r="I1880" s="38" t="s">
        <v>472</v>
      </c>
      <c r="J1880" s="38"/>
      <c r="K1880" s="38" t="s">
        <v>23</v>
      </c>
      <c r="L1880" s="38" t="s">
        <v>599</v>
      </c>
      <c r="M1880" t="str">
        <f ca="1">IF(ISNUMBER(MATCH(KUG[[#This Row],[DTG ID]],Passende_DTG_IDs[ID],0)),"Ja","Nee")</f>
        <v>Nee</v>
      </c>
      <c r="N1880" t="str">
        <f ca="1">IFERROR(INDEX(Passende_DTG_IDs[type],MATCH(KUG[[#This Row],[DTG ID]],Passende_DTG_IDs[ID],0)),"")</f>
        <v/>
      </c>
    </row>
    <row r="1881" spans="1:14" x14ac:dyDescent="0.25">
      <c r="A1881" s="38" t="s">
        <v>264</v>
      </c>
      <c r="B1881" s="38" t="s">
        <v>962</v>
      </c>
      <c r="C1881" s="38" t="s">
        <v>963</v>
      </c>
      <c r="D1881" s="40"/>
      <c r="E1881" s="38">
        <v>3</v>
      </c>
      <c r="F1881" s="37"/>
      <c r="G1881" s="38" t="s">
        <v>964</v>
      </c>
      <c r="H1881" s="38">
        <v>12341</v>
      </c>
      <c r="I1881" s="38" t="s">
        <v>472</v>
      </c>
      <c r="J1881" s="38"/>
      <c r="K1881" s="38" t="s">
        <v>23</v>
      </c>
      <c r="L1881" s="38" t="s">
        <v>603</v>
      </c>
      <c r="M1881" t="str">
        <f ca="1">IF(ISNUMBER(MATCH(KUG[[#This Row],[DTG ID]],Passende_DTG_IDs[ID],0)),"Ja","Nee")</f>
        <v>Nee</v>
      </c>
      <c r="N1881" t="str">
        <f ca="1">IFERROR(INDEX(Passende_DTG_IDs[type],MATCH(KUG[[#This Row],[DTG ID]],Passende_DTG_IDs[ID],0)),"")</f>
        <v/>
      </c>
    </row>
    <row r="1882" spans="1:14" x14ac:dyDescent="0.25">
      <c r="A1882" s="38" t="s">
        <v>264</v>
      </c>
      <c r="B1882" s="38" t="s">
        <v>962</v>
      </c>
      <c r="C1882" s="38" t="s">
        <v>963</v>
      </c>
      <c r="D1882" s="40"/>
      <c r="E1882" s="38">
        <v>3</v>
      </c>
      <c r="F1882" s="37"/>
      <c r="G1882" s="38" t="s">
        <v>964</v>
      </c>
      <c r="H1882" s="38">
        <v>12341</v>
      </c>
      <c r="I1882" s="38" t="s">
        <v>472</v>
      </c>
      <c r="J1882" s="38"/>
      <c r="K1882" s="38" t="s">
        <v>23</v>
      </c>
      <c r="L1882" s="38" t="s">
        <v>967</v>
      </c>
      <c r="M1882" t="str">
        <f ca="1">IF(ISNUMBER(MATCH(KUG[[#This Row],[DTG ID]],Passende_DTG_IDs[ID],0)),"Ja","Nee")</f>
        <v>Nee</v>
      </c>
      <c r="N1882" t="str">
        <f ca="1">IFERROR(INDEX(Passende_DTG_IDs[type],MATCH(KUG[[#This Row],[DTG ID]],Passende_DTG_IDs[ID],0)),"")</f>
        <v/>
      </c>
    </row>
    <row r="1883" spans="1:14" x14ac:dyDescent="0.25">
      <c r="A1883" s="38" t="s">
        <v>264</v>
      </c>
      <c r="B1883" s="38" t="s">
        <v>962</v>
      </c>
      <c r="C1883" s="38" t="s">
        <v>963</v>
      </c>
      <c r="D1883" s="40"/>
      <c r="E1883" s="38">
        <v>3</v>
      </c>
      <c r="F1883" s="37"/>
      <c r="G1883" s="38" t="s">
        <v>964</v>
      </c>
      <c r="H1883" s="38">
        <v>12341</v>
      </c>
      <c r="I1883" s="38" t="s">
        <v>472</v>
      </c>
      <c r="J1883" s="38"/>
      <c r="K1883" s="38" t="s">
        <v>23</v>
      </c>
      <c r="L1883" s="38" t="s">
        <v>601</v>
      </c>
      <c r="M1883" t="str">
        <f ca="1">IF(ISNUMBER(MATCH(KUG[[#This Row],[DTG ID]],Passende_DTG_IDs[ID],0)),"Ja","Nee")</f>
        <v>Nee</v>
      </c>
      <c r="N1883" t="str">
        <f ca="1">IFERROR(INDEX(Passende_DTG_IDs[type],MATCH(KUG[[#This Row],[DTG ID]],Passende_DTG_IDs[ID],0)),"")</f>
        <v/>
      </c>
    </row>
    <row r="1884" spans="1:14" x14ac:dyDescent="0.25">
      <c r="A1884" s="38" t="s">
        <v>264</v>
      </c>
      <c r="B1884" s="38" t="s">
        <v>962</v>
      </c>
      <c r="C1884" s="38" t="s">
        <v>963</v>
      </c>
      <c r="D1884" s="40"/>
      <c r="E1884" s="38">
        <v>3</v>
      </c>
      <c r="F1884" s="37"/>
      <c r="G1884" s="38" t="s">
        <v>964</v>
      </c>
      <c r="H1884" s="38">
        <v>12029</v>
      </c>
      <c r="I1884" s="38" t="s">
        <v>596</v>
      </c>
      <c r="J1884" s="38"/>
      <c r="K1884" s="38" t="s">
        <v>23</v>
      </c>
      <c r="L1884" s="38" t="s">
        <v>594</v>
      </c>
      <c r="M1884" t="str">
        <f ca="1">IF(ISNUMBER(MATCH(KUG[[#This Row],[DTG ID]],Passende_DTG_IDs[ID],0)),"Ja","Nee")</f>
        <v>Nee</v>
      </c>
      <c r="N1884" t="str">
        <f ca="1">IFERROR(INDEX(Passende_DTG_IDs[type],MATCH(KUG[[#This Row],[DTG ID]],Passende_DTG_IDs[ID],0)),"")</f>
        <v/>
      </c>
    </row>
    <row r="1885" spans="1:14" x14ac:dyDescent="0.25">
      <c r="A1885" s="38" t="s">
        <v>264</v>
      </c>
      <c r="B1885" s="38" t="s">
        <v>962</v>
      </c>
      <c r="C1885" s="38" t="s">
        <v>963</v>
      </c>
      <c r="D1885" s="40"/>
      <c r="E1885" s="38">
        <v>3</v>
      </c>
      <c r="F1885" s="37"/>
      <c r="G1885" s="38" t="s">
        <v>964</v>
      </c>
      <c r="H1885" s="38">
        <v>12335</v>
      </c>
      <c r="I1885" s="38" t="s">
        <v>101</v>
      </c>
      <c r="J1885" s="38"/>
      <c r="K1885" s="38" t="s">
        <v>23</v>
      </c>
      <c r="L1885" s="38" t="s">
        <v>970</v>
      </c>
      <c r="M1885" t="str">
        <f ca="1">IF(ISNUMBER(MATCH(KUG[[#This Row],[DTG ID]],Passende_DTG_IDs[ID],0)),"Ja","Nee")</f>
        <v>Nee</v>
      </c>
      <c r="N1885" t="str">
        <f ca="1">IFERROR(INDEX(Passende_DTG_IDs[type],MATCH(KUG[[#This Row],[DTG ID]],Passende_DTG_IDs[ID],0)),"")</f>
        <v/>
      </c>
    </row>
    <row r="1886" spans="1:14" x14ac:dyDescent="0.25">
      <c r="A1886" s="38" t="s">
        <v>264</v>
      </c>
      <c r="B1886" s="38" t="s">
        <v>962</v>
      </c>
      <c r="C1886" s="38" t="s">
        <v>963</v>
      </c>
      <c r="D1886" s="40"/>
      <c r="E1886" s="38">
        <v>3</v>
      </c>
      <c r="F1886" s="37"/>
      <c r="G1886" s="38" t="s">
        <v>964</v>
      </c>
      <c r="H1886" s="38">
        <v>12343</v>
      </c>
      <c r="I1886" s="38" t="s">
        <v>616</v>
      </c>
      <c r="J1886" s="38"/>
      <c r="K1886" s="38" t="s">
        <v>23</v>
      </c>
      <c r="L1886" s="38" t="s">
        <v>966</v>
      </c>
      <c r="M1886" t="str">
        <f ca="1">IF(ISNUMBER(MATCH(KUG[[#This Row],[DTG ID]],Passende_DTG_IDs[ID],0)),"Ja","Nee")</f>
        <v>Nee</v>
      </c>
      <c r="N1886" t="str">
        <f ca="1">IFERROR(INDEX(Passende_DTG_IDs[type],MATCH(KUG[[#This Row],[DTG ID]],Passende_DTG_IDs[ID],0)),"")</f>
        <v/>
      </c>
    </row>
    <row r="1887" spans="1:14" x14ac:dyDescent="0.25">
      <c r="A1887" s="38" t="s">
        <v>264</v>
      </c>
      <c r="B1887" s="38" t="s">
        <v>962</v>
      </c>
      <c r="C1887" s="38" t="s">
        <v>963</v>
      </c>
      <c r="D1887" s="40"/>
      <c r="E1887" s="38">
        <v>3</v>
      </c>
      <c r="F1887" s="37"/>
      <c r="G1887" s="38" t="s">
        <v>964</v>
      </c>
      <c r="H1887" s="38">
        <v>12343</v>
      </c>
      <c r="I1887" s="38" t="s">
        <v>616</v>
      </c>
      <c r="J1887" s="38"/>
      <c r="K1887" s="38" t="s">
        <v>23</v>
      </c>
      <c r="L1887" s="38" t="s">
        <v>599</v>
      </c>
      <c r="M1887" t="str">
        <f ca="1">IF(ISNUMBER(MATCH(KUG[[#This Row],[DTG ID]],Passende_DTG_IDs[ID],0)),"Ja","Nee")</f>
        <v>Nee</v>
      </c>
      <c r="N1887" t="str">
        <f ca="1">IFERROR(INDEX(Passende_DTG_IDs[type],MATCH(KUG[[#This Row],[DTG ID]],Passende_DTG_IDs[ID],0)),"")</f>
        <v/>
      </c>
    </row>
    <row r="1888" spans="1:14" x14ac:dyDescent="0.25">
      <c r="A1888" s="38" t="s">
        <v>264</v>
      </c>
      <c r="B1888" s="38" t="s">
        <v>962</v>
      </c>
      <c r="C1888" s="38" t="s">
        <v>963</v>
      </c>
      <c r="D1888" s="40"/>
      <c r="E1888" s="38">
        <v>3</v>
      </c>
      <c r="F1888" s="37"/>
      <c r="G1888" s="38" t="s">
        <v>964</v>
      </c>
      <c r="H1888" s="38">
        <v>12343</v>
      </c>
      <c r="I1888" s="38" t="s">
        <v>616</v>
      </c>
      <c r="J1888" s="38"/>
      <c r="K1888" s="38" t="s">
        <v>23</v>
      </c>
      <c r="L1888" s="38" t="s">
        <v>603</v>
      </c>
      <c r="M1888" t="str">
        <f ca="1">IF(ISNUMBER(MATCH(KUG[[#This Row],[DTG ID]],Passende_DTG_IDs[ID],0)),"Ja","Nee")</f>
        <v>Nee</v>
      </c>
      <c r="N1888" t="str">
        <f ca="1">IFERROR(INDEX(Passende_DTG_IDs[type],MATCH(KUG[[#This Row],[DTG ID]],Passende_DTG_IDs[ID],0)),"")</f>
        <v/>
      </c>
    </row>
    <row r="1889" spans="1:14" x14ac:dyDescent="0.25">
      <c r="A1889" s="38" t="s">
        <v>264</v>
      </c>
      <c r="B1889" s="38" t="s">
        <v>962</v>
      </c>
      <c r="C1889" s="38" t="s">
        <v>963</v>
      </c>
      <c r="D1889" s="40"/>
      <c r="E1889" s="38">
        <v>3</v>
      </c>
      <c r="F1889" s="37"/>
      <c r="G1889" s="38" t="s">
        <v>964</v>
      </c>
      <c r="H1889" s="38">
        <v>12343</v>
      </c>
      <c r="I1889" s="38" t="s">
        <v>616</v>
      </c>
      <c r="J1889" s="38"/>
      <c r="K1889" s="38" t="s">
        <v>23</v>
      </c>
      <c r="L1889" s="38" t="s">
        <v>967</v>
      </c>
      <c r="M1889" t="str">
        <f ca="1">IF(ISNUMBER(MATCH(KUG[[#This Row],[DTG ID]],Passende_DTG_IDs[ID],0)),"Ja","Nee")</f>
        <v>Nee</v>
      </c>
      <c r="N1889" t="str">
        <f ca="1">IFERROR(INDEX(Passende_DTG_IDs[type],MATCH(KUG[[#This Row],[DTG ID]],Passende_DTG_IDs[ID],0)),"")</f>
        <v/>
      </c>
    </row>
    <row r="1890" spans="1:14" x14ac:dyDescent="0.25">
      <c r="A1890" s="38" t="s">
        <v>264</v>
      </c>
      <c r="B1890" s="38" t="s">
        <v>962</v>
      </c>
      <c r="C1890" s="38" t="s">
        <v>963</v>
      </c>
      <c r="D1890" s="40"/>
      <c r="E1890" s="38">
        <v>3</v>
      </c>
      <c r="F1890" s="37"/>
      <c r="G1890" s="38" t="s">
        <v>964</v>
      </c>
      <c r="H1890" s="38">
        <v>12343</v>
      </c>
      <c r="I1890" s="38" t="s">
        <v>616</v>
      </c>
      <c r="J1890" s="38"/>
      <c r="K1890" s="38" t="s">
        <v>23</v>
      </c>
      <c r="L1890" s="38" t="s">
        <v>601</v>
      </c>
      <c r="M1890" t="str">
        <f ca="1">IF(ISNUMBER(MATCH(KUG[[#This Row],[DTG ID]],Passende_DTG_IDs[ID],0)),"Ja","Nee")</f>
        <v>Nee</v>
      </c>
      <c r="N1890" t="str">
        <f ca="1">IFERROR(INDEX(Passende_DTG_IDs[type],MATCH(KUG[[#This Row],[DTG ID]],Passende_DTG_IDs[ID],0)),"")</f>
        <v/>
      </c>
    </row>
    <row r="1891" spans="1:14" x14ac:dyDescent="0.25">
      <c r="A1891" s="38" t="s">
        <v>264</v>
      </c>
      <c r="B1891" s="38" t="s">
        <v>962</v>
      </c>
      <c r="C1891" s="38" t="s">
        <v>963</v>
      </c>
      <c r="D1891" s="40"/>
      <c r="E1891" s="38">
        <v>3</v>
      </c>
      <c r="F1891" s="37"/>
      <c r="G1891" s="38" t="s">
        <v>964</v>
      </c>
      <c r="H1891" s="38">
        <v>12343</v>
      </c>
      <c r="I1891" s="38" t="s">
        <v>107</v>
      </c>
      <c r="J1891" s="38"/>
      <c r="K1891" s="38" t="s">
        <v>23</v>
      </c>
      <c r="L1891" s="38" t="s">
        <v>966</v>
      </c>
      <c r="M1891" t="str">
        <f ca="1">IF(ISNUMBER(MATCH(KUG[[#This Row],[DTG ID]],Passende_DTG_IDs[ID],0)),"Ja","Nee")</f>
        <v>Nee</v>
      </c>
      <c r="N1891" t="str">
        <f ca="1">IFERROR(INDEX(Passende_DTG_IDs[type],MATCH(KUG[[#This Row],[DTG ID]],Passende_DTG_IDs[ID],0)),"")</f>
        <v/>
      </c>
    </row>
    <row r="1892" spans="1:14" x14ac:dyDescent="0.25">
      <c r="A1892" s="38" t="s">
        <v>264</v>
      </c>
      <c r="B1892" s="38" t="s">
        <v>962</v>
      </c>
      <c r="C1892" s="38" t="s">
        <v>963</v>
      </c>
      <c r="D1892" s="40"/>
      <c r="E1892" s="38">
        <v>3</v>
      </c>
      <c r="F1892" s="37"/>
      <c r="G1892" s="38" t="s">
        <v>964</v>
      </c>
      <c r="H1892" s="38">
        <v>12343</v>
      </c>
      <c r="I1892" s="38" t="s">
        <v>107</v>
      </c>
      <c r="J1892" s="38"/>
      <c r="K1892" s="38" t="s">
        <v>23</v>
      </c>
      <c r="L1892" s="38" t="s">
        <v>599</v>
      </c>
      <c r="M1892" t="str">
        <f ca="1">IF(ISNUMBER(MATCH(KUG[[#This Row],[DTG ID]],Passende_DTG_IDs[ID],0)),"Ja","Nee")</f>
        <v>Nee</v>
      </c>
      <c r="N1892" t="str">
        <f ca="1">IFERROR(INDEX(Passende_DTG_IDs[type],MATCH(KUG[[#This Row],[DTG ID]],Passende_DTG_IDs[ID],0)),"")</f>
        <v/>
      </c>
    </row>
    <row r="1893" spans="1:14" x14ac:dyDescent="0.25">
      <c r="A1893" s="38" t="s">
        <v>264</v>
      </c>
      <c r="B1893" s="38" t="s">
        <v>962</v>
      </c>
      <c r="C1893" s="38" t="s">
        <v>963</v>
      </c>
      <c r="D1893" s="40"/>
      <c r="E1893" s="38">
        <v>3</v>
      </c>
      <c r="F1893" s="37"/>
      <c r="G1893" s="38" t="s">
        <v>964</v>
      </c>
      <c r="H1893" s="38">
        <v>12343</v>
      </c>
      <c r="I1893" s="38" t="s">
        <v>107</v>
      </c>
      <c r="J1893" s="38"/>
      <c r="K1893" s="38" t="s">
        <v>23</v>
      </c>
      <c r="L1893" s="38" t="s">
        <v>603</v>
      </c>
      <c r="M1893" t="str">
        <f ca="1">IF(ISNUMBER(MATCH(KUG[[#This Row],[DTG ID]],Passende_DTG_IDs[ID],0)),"Ja","Nee")</f>
        <v>Nee</v>
      </c>
      <c r="N1893" t="str">
        <f ca="1">IFERROR(INDEX(Passende_DTG_IDs[type],MATCH(KUG[[#This Row],[DTG ID]],Passende_DTG_IDs[ID],0)),"")</f>
        <v/>
      </c>
    </row>
    <row r="1894" spans="1:14" x14ac:dyDescent="0.25">
      <c r="A1894" s="38" t="s">
        <v>264</v>
      </c>
      <c r="B1894" s="38" t="s">
        <v>962</v>
      </c>
      <c r="C1894" s="38" t="s">
        <v>963</v>
      </c>
      <c r="D1894" s="40"/>
      <c r="E1894" s="38">
        <v>3</v>
      </c>
      <c r="F1894" s="37"/>
      <c r="G1894" s="38" t="s">
        <v>964</v>
      </c>
      <c r="H1894" s="38">
        <v>12343</v>
      </c>
      <c r="I1894" s="38" t="s">
        <v>107</v>
      </c>
      <c r="J1894" s="38"/>
      <c r="K1894" s="38" t="s">
        <v>23</v>
      </c>
      <c r="L1894" s="38" t="s">
        <v>967</v>
      </c>
      <c r="M1894" t="str">
        <f ca="1">IF(ISNUMBER(MATCH(KUG[[#This Row],[DTG ID]],Passende_DTG_IDs[ID],0)),"Ja","Nee")</f>
        <v>Nee</v>
      </c>
      <c r="N1894" t="str">
        <f ca="1">IFERROR(INDEX(Passende_DTG_IDs[type],MATCH(KUG[[#This Row],[DTG ID]],Passende_DTG_IDs[ID],0)),"")</f>
        <v/>
      </c>
    </row>
    <row r="1895" spans="1:14" x14ac:dyDescent="0.25">
      <c r="A1895" s="38" t="s">
        <v>264</v>
      </c>
      <c r="B1895" s="38" t="s">
        <v>962</v>
      </c>
      <c r="C1895" s="38" t="s">
        <v>963</v>
      </c>
      <c r="D1895" s="40"/>
      <c r="E1895" s="38">
        <v>3</v>
      </c>
      <c r="F1895" s="37"/>
      <c r="G1895" s="38" t="s">
        <v>964</v>
      </c>
      <c r="H1895" s="38">
        <v>12343</v>
      </c>
      <c r="I1895" s="38" t="s">
        <v>107</v>
      </c>
      <c r="J1895" s="38"/>
      <c r="K1895" s="38" t="s">
        <v>23</v>
      </c>
      <c r="L1895" s="38" t="s">
        <v>601</v>
      </c>
      <c r="M1895" t="str">
        <f ca="1">IF(ISNUMBER(MATCH(KUG[[#This Row],[DTG ID]],Passende_DTG_IDs[ID],0)),"Ja","Nee")</f>
        <v>Nee</v>
      </c>
      <c r="N1895" t="str">
        <f ca="1">IFERROR(INDEX(Passende_DTG_IDs[type],MATCH(KUG[[#This Row],[DTG ID]],Passende_DTG_IDs[ID],0)),"")</f>
        <v/>
      </c>
    </row>
    <row r="1896" spans="1:14" x14ac:dyDescent="0.25">
      <c r="A1896" s="38" t="s">
        <v>264</v>
      </c>
      <c r="B1896" s="38" t="s">
        <v>962</v>
      </c>
      <c r="C1896" s="38" t="s">
        <v>963</v>
      </c>
      <c r="D1896" s="40"/>
      <c r="E1896" s="38">
        <v>3</v>
      </c>
      <c r="F1896" s="37"/>
      <c r="G1896" s="38" t="s">
        <v>964</v>
      </c>
      <c r="H1896" s="38">
        <v>12023</v>
      </c>
      <c r="I1896" s="38" t="s">
        <v>593</v>
      </c>
      <c r="J1896" s="38"/>
      <c r="K1896" s="38" t="s">
        <v>23</v>
      </c>
      <c r="L1896" s="38" t="s">
        <v>594</v>
      </c>
      <c r="M1896" t="str">
        <f ca="1">IF(ISNUMBER(MATCH(KUG[[#This Row],[DTG ID]],Passende_DTG_IDs[ID],0)),"Ja","Nee")</f>
        <v>Nee</v>
      </c>
      <c r="N1896" t="str">
        <f ca="1">IFERROR(INDEX(Passende_DTG_IDs[type],MATCH(KUG[[#This Row],[DTG ID]],Passende_DTG_IDs[ID],0)),"")</f>
        <v/>
      </c>
    </row>
    <row r="1897" spans="1:14" x14ac:dyDescent="0.25">
      <c r="A1897" s="38" t="s">
        <v>264</v>
      </c>
      <c r="B1897" s="38" t="s">
        <v>962</v>
      </c>
      <c r="C1897" s="38" t="s">
        <v>963</v>
      </c>
      <c r="D1897" s="40"/>
      <c r="E1897" s="38">
        <v>3</v>
      </c>
      <c r="F1897" s="37"/>
      <c r="G1897" s="38" t="s">
        <v>964</v>
      </c>
      <c r="H1897" s="38">
        <v>12106</v>
      </c>
      <c r="I1897" s="38" t="s">
        <v>602</v>
      </c>
      <c r="J1897" s="38"/>
      <c r="K1897" s="38" t="s">
        <v>23</v>
      </c>
      <c r="L1897" s="38" t="s">
        <v>966</v>
      </c>
      <c r="M1897" t="str">
        <f ca="1">IF(ISNUMBER(MATCH(KUG[[#This Row],[DTG ID]],Passende_DTG_IDs[ID],0)),"Ja","Nee")</f>
        <v>Nee</v>
      </c>
      <c r="N1897" t="str">
        <f ca="1">IFERROR(INDEX(Passende_DTG_IDs[type],MATCH(KUG[[#This Row],[DTG ID]],Passende_DTG_IDs[ID],0)),"")</f>
        <v/>
      </c>
    </row>
    <row r="1898" spans="1:14" x14ac:dyDescent="0.25">
      <c r="A1898" s="38" t="s">
        <v>264</v>
      </c>
      <c r="B1898" s="38" t="s">
        <v>962</v>
      </c>
      <c r="C1898" s="38" t="s">
        <v>963</v>
      </c>
      <c r="D1898" s="40"/>
      <c r="E1898" s="38">
        <v>3</v>
      </c>
      <c r="F1898" s="37"/>
      <c r="G1898" s="38" t="s">
        <v>964</v>
      </c>
      <c r="H1898" s="38">
        <v>12106</v>
      </c>
      <c r="I1898" s="38" t="s">
        <v>602</v>
      </c>
      <c r="J1898" s="38"/>
      <c r="K1898" s="38" t="s">
        <v>23</v>
      </c>
      <c r="L1898" s="38" t="s">
        <v>599</v>
      </c>
      <c r="M1898" t="str">
        <f ca="1">IF(ISNUMBER(MATCH(KUG[[#This Row],[DTG ID]],Passende_DTG_IDs[ID],0)),"Ja","Nee")</f>
        <v>Nee</v>
      </c>
      <c r="N1898" t="str">
        <f ca="1">IFERROR(INDEX(Passende_DTG_IDs[type],MATCH(KUG[[#This Row],[DTG ID]],Passende_DTG_IDs[ID],0)),"")</f>
        <v/>
      </c>
    </row>
    <row r="1899" spans="1:14" x14ac:dyDescent="0.25">
      <c r="A1899" s="38" t="s">
        <v>264</v>
      </c>
      <c r="B1899" s="38" t="s">
        <v>962</v>
      </c>
      <c r="C1899" s="38" t="s">
        <v>963</v>
      </c>
      <c r="D1899" s="40"/>
      <c r="E1899" s="38">
        <v>3</v>
      </c>
      <c r="F1899" s="37"/>
      <c r="G1899" s="38" t="s">
        <v>964</v>
      </c>
      <c r="H1899" s="38">
        <v>12106</v>
      </c>
      <c r="I1899" s="38" t="s">
        <v>602</v>
      </c>
      <c r="J1899" s="38"/>
      <c r="K1899" s="38" t="s">
        <v>23</v>
      </c>
      <c r="L1899" s="38" t="s">
        <v>603</v>
      </c>
      <c r="M1899" t="str">
        <f ca="1">IF(ISNUMBER(MATCH(KUG[[#This Row],[DTG ID]],Passende_DTG_IDs[ID],0)),"Ja","Nee")</f>
        <v>Nee</v>
      </c>
      <c r="N1899" t="str">
        <f ca="1">IFERROR(INDEX(Passende_DTG_IDs[type],MATCH(KUG[[#This Row],[DTG ID]],Passende_DTG_IDs[ID],0)),"")</f>
        <v/>
      </c>
    </row>
    <row r="1900" spans="1:14" x14ac:dyDescent="0.25">
      <c r="A1900" s="38" t="s">
        <v>264</v>
      </c>
      <c r="B1900" s="38" t="s">
        <v>962</v>
      </c>
      <c r="C1900" s="38" t="s">
        <v>963</v>
      </c>
      <c r="D1900" s="40"/>
      <c r="E1900" s="38">
        <v>3</v>
      </c>
      <c r="F1900" s="37"/>
      <c r="G1900" s="38" t="s">
        <v>964</v>
      </c>
      <c r="H1900" s="38">
        <v>12106</v>
      </c>
      <c r="I1900" s="38" t="s">
        <v>602</v>
      </c>
      <c r="J1900" s="38"/>
      <c r="K1900" s="38" t="s">
        <v>23</v>
      </c>
      <c r="L1900" s="38" t="s">
        <v>967</v>
      </c>
      <c r="M1900" t="str">
        <f ca="1">IF(ISNUMBER(MATCH(KUG[[#This Row],[DTG ID]],Passende_DTG_IDs[ID],0)),"Ja","Nee")</f>
        <v>Nee</v>
      </c>
      <c r="N1900" t="str">
        <f ca="1">IFERROR(INDEX(Passende_DTG_IDs[type],MATCH(KUG[[#This Row],[DTG ID]],Passende_DTG_IDs[ID],0)),"")</f>
        <v/>
      </c>
    </row>
    <row r="1901" spans="1:14" x14ac:dyDescent="0.25">
      <c r="A1901" s="38" t="s">
        <v>264</v>
      </c>
      <c r="B1901" s="38" t="s">
        <v>962</v>
      </c>
      <c r="C1901" s="38" t="s">
        <v>963</v>
      </c>
      <c r="D1901" s="40"/>
      <c r="E1901" s="38">
        <v>3</v>
      </c>
      <c r="F1901" s="37"/>
      <c r="G1901" s="38" t="s">
        <v>964</v>
      </c>
      <c r="H1901" s="38">
        <v>12106</v>
      </c>
      <c r="I1901" s="38" t="s">
        <v>602</v>
      </c>
      <c r="J1901" s="38"/>
      <c r="K1901" s="38" t="s">
        <v>23</v>
      </c>
      <c r="L1901" s="38" t="s">
        <v>601</v>
      </c>
      <c r="M1901" t="str">
        <f ca="1">IF(ISNUMBER(MATCH(KUG[[#This Row],[DTG ID]],Passende_DTG_IDs[ID],0)),"Ja","Nee")</f>
        <v>Nee</v>
      </c>
      <c r="N1901" t="str">
        <f ca="1">IFERROR(INDEX(Passende_DTG_IDs[type],MATCH(KUG[[#This Row],[DTG ID]],Passende_DTG_IDs[ID],0)),"")</f>
        <v/>
      </c>
    </row>
    <row r="1902" spans="1:14" x14ac:dyDescent="0.25">
      <c r="A1902" s="38" t="s">
        <v>264</v>
      </c>
      <c r="B1902" s="38" t="s">
        <v>962</v>
      </c>
      <c r="C1902" s="38" t="s">
        <v>963</v>
      </c>
      <c r="D1902" s="40"/>
      <c r="E1902" s="38">
        <v>3</v>
      </c>
      <c r="F1902" s="37"/>
      <c r="G1902" s="38" t="s">
        <v>964</v>
      </c>
      <c r="H1902" s="38">
        <v>12027</v>
      </c>
      <c r="I1902" s="38" t="s">
        <v>1001</v>
      </c>
      <c r="J1902" s="38"/>
      <c r="K1902" s="38" t="s">
        <v>23</v>
      </c>
      <c r="L1902" s="38" t="s">
        <v>594</v>
      </c>
      <c r="M1902" t="str">
        <f ca="1">IF(ISNUMBER(MATCH(KUG[[#This Row],[DTG ID]],Passende_DTG_IDs[ID],0)),"Ja","Nee")</f>
        <v>Nee</v>
      </c>
      <c r="N1902" t="str">
        <f ca="1">IFERROR(INDEX(Passende_DTG_IDs[type],MATCH(KUG[[#This Row],[DTG ID]],Passende_DTG_IDs[ID],0)),"")</f>
        <v/>
      </c>
    </row>
    <row r="1903" spans="1:14" x14ac:dyDescent="0.25">
      <c r="A1903" s="38" t="s">
        <v>264</v>
      </c>
      <c r="B1903" s="38" t="s">
        <v>962</v>
      </c>
      <c r="C1903" s="38" t="s">
        <v>963</v>
      </c>
      <c r="D1903" s="40"/>
      <c r="E1903" s="38">
        <v>3</v>
      </c>
      <c r="F1903" s="37"/>
      <c r="G1903" s="38" t="s">
        <v>964</v>
      </c>
      <c r="H1903" s="38">
        <v>12203</v>
      </c>
      <c r="I1903" s="38" t="s">
        <v>609</v>
      </c>
      <c r="J1903" s="38"/>
      <c r="K1903" s="38" t="s">
        <v>23</v>
      </c>
      <c r="L1903" s="38" t="s">
        <v>966</v>
      </c>
      <c r="M1903" t="str">
        <f ca="1">IF(ISNUMBER(MATCH(KUG[[#This Row],[DTG ID]],Passende_DTG_IDs[ID],0)),"Ja","Nee")</f>
        <v>Nee</v>
      </c>
      <c r="N1903" t="str">
        <f ca="1">IFERROR(INDEX(Passende_DTG_IDs[type],MATCH(KUG[[#This Row],[DTG ID]],Passende_DTG_IDs[ID],0)),"")</f>
        <v/>
      </c>
    </row>
    <row r="1904" spans="1:14" x14ac:dyDescent="0.25">
      <c r="A1904" s="38" t="s">
        <v>264</v>
      </c>
      <c r="B1904" s="38" t="s">
        <v>962</v>
      </c>
      <c r="C1904" s="38" t="s">
        <v>963</v>
      </c>
      <c r="D1904" s="40"/>
      <c r="E1904" s="38">
        <v>3</v>
      </c>
      <c r="F1904" s="37"/>
      <c r="G1904" s="38" t="s">
        <v>964</v>
      </c>
      <c r="H1904" s="38">
        <v>12203</v>
      </c>
      <c r="I1904" s="38" t="s">
        <v>609</v>
      </c>
      <c r="J1904" s="38"/>
      <c r="K1904" s="38" t="s">
        <v>23</v>
      </c>
      <c r="L1904" s="38" t="s">
        <v>599</v>
      </c>
      <c r="M1904" t="str">
        <f ca="1">IF(ISNUMBER(MATCH(KUG[[#This Row],[DTG ID]],Passende_DTG_IDs[ID],0)),"Ja","Nee")</f>
        <v>Nee</v>
      </c>
      <c r="N1904" t="str">
        <f ca="1">IFERROR(INDEX(Passende_DTG_IDs[type],MATCH(KUG[[#This Row],[DTG ID]],Passende_DTG_IDs[ID],0)),"")</f>
        <v/>
      </c>
    </row>
    <row r="1905" spans="1:14" x14ac:dyDescent="0.25">
      <c r="A1905" s="38" t="s">
        <v>264</v>
      </c>
      <c r="B1905" s="38" t="s">
        <v>962</v>
      </c>
      <c r="C1905" s="38" t="s">
        <v>963</v>
      </c>
      <c r="D1905" s="40"/>
      <c r="E1905" s="38">
        <v>3</v>
      </c>
      <c r="F1905" s="37"/>
      <c r="G1905" s="38" t="s">
        <v>964</v>
      </c>
      <c r="H1905" s="38">
        <v>12203</v>
      </c>
      <c r="I1905" s="38" t="s">
        <v>609</v>
      </c>
      <c r="J1905" s="38"/>
      <c r="K1905" s="38" t="s">
        <v>23</v>
      </c>
      <c r="L1905" s="38" t="s">
        <v>603</v>
      </c>
      <c r="M1905" t="str">
        <f ca="1">IF(ISNUMBER(MATCH(KUG[[#This Row],[DTG ID]],Passende_DTG_IDs[ID],0)),"Ja","Nee")</f>
        <v>Nee</v>
      </c>
      <c r="N1905" t="str">
        <f ca="1">IFERROR(INDEX(Passende_DTG_IDs[type],MATCH(KUG[[#This Row],[DTG ID]],Passende_DTG_IDs[ID],0)),"")</f>
        <v/>
      </c>
    </row>
    <row r="1906" spans="1:14" x14ac:dyDescent="0.25">
      <c r="A1906" s="38" t="s">
        <v>264</v>
      </c>
      <c r="B1906" s="38" t="s">
        <v>962</v>
      </c>
      <c r="C1906" s="38" t="s">
        <v>963</v>
      </c>
      <c r="D1906" s="40"/>
      <c r="E1906" s="38">
        <v>3</v>
      </c>
      <c r="F1906" s="37"/>
      <c r="G1906" s="38" t="s">
        <v>964</v>
      </c>
      <c r="H1906" s="38">
        <v>12203</v>
      </c>
      <c r="I1906" s="38" t="s">
        <v>609</v>
      </c>
      <c r="J1906" s="38"/>
      <c r="K1906" s="38" t="s">
        <v>23</v>
      </c>
      <c r="L1906" s="38" t="s">
        <v>967</v>
      </c>
      <c r="M1906" t="str">
        <f ca="1">IF(ISNUMBER(MATCH(KUG[[#This Row],[DTG ID]],Passende_DTG_IDs[ID],0)),"Ja","Nee")</f>
        <v>Nee</v>
      </c>
      <c r="N1906" t="str">
        <f ca="1">IFERROR(INDEX(Passende_DTG_IDs[type],MATCH(KUG[[#This Row],[DTG ID]],Passende_DTG_IDs[ID],0)),"")</f>
        <v/>
      </c>
    </row>
    <row r="1907" spans="1:14" x14ac:dyDescent="0.25">
      <c r="A1907" s="38" t="s">
        <v>264</v>
      </c>
      <c r="B1907" s="38" t="s">
        <v>962</v>
      </c>
      <c r="C1907" s="38" t="s">
        <v>963</v>
      </c>
      <c r="D1907" s="40"/>
      <c r="E1907" s="38">
        <v>3</v>
      </c>
      <c r="F1907" s="37"/>
      <c r="G1907" s="38" t="s">
        <v>964</v>
      </c>
      <c r="H1907" s="38">
        <v>12203</v>
      </c>
      <c r="I1907" s="38" t="s">
        <v>609</v>
      </c>
      <c r="J1907" s="38"/>
      <c r="K1907" s="38" t="s">
        <v>23</v>
      </c>
      <c r="L1907" s="38" t="s">
        <v>601</v>
      </c>
      <c r="M1907" t="str">
        <f ca="1">IF(ISNUMBER(MATCH(KUG[[#This Row],[DTG ID]],Passende_DTG_IDs[ID],0)),"Ja","Nee")</f>
        <v>Nee</v>
      </c>
      <c r="N1907" t="str">
        <f ca="1">IFERROR(INDEX(Passende_DTG_IDs[type],MATCH(KUG[[#This Row],[DTG ID]],Passende_DTG_IDs[ID],0)),"")</f>
        <v/>
      </c>
    </row>
    <row r="1908" spans="1:14" x14ac:dyDescent="0.25">
      <c r="A1908" s="38" t="s">
        <v>264</v>
      </c>
      <c r="B1908" s="38" t="s">
        <v>962</v>
      </c>
      <c r="C1908" s="38" t="s">
        <v>963</v>
      </c>
      <c r="D1908" s="40"/>
      <c r="E1908" s="38">
        <v>3</v>
      </c>
      <c r="F1908" s="37"/>
      <c r="G1908" s="38" t="s">
        <v>964</v>
      </c>
      <c r="H1908" s="38">
        <v>12061</v>
      </c>
      <c r="I1908" s="38" t="s">
        <v>965</v>
      </c>
      <c r="J1908" s="38"/>
      <c r="K1908" s="38" t="s">
        <v>23</v>
      </c>
      <c r="L1908" s="38" t="s">
        <v>966</v>
      </c>
      <c r="M1908" t="str">
        <f ca="1">IF(ISNUMBER(MATCH(KUG[[#This Row],[DTG ID]],Passende_DTG_IDs[ID],0)),"Ja","Nee")</f>
        <v>Nee</v>
      </c>
      <c r="N1908" t="str">
        <f ca="1">IFERROR(INDEX(Passende_DTG_IDs[type],MATCH(KUG[[#This Row],[DTG ID]],Passende_DTG_IDs[ID],0)),"")</f>
        <v/>
      </c>
    </row>
    <row r="1909" spans="1:14" x14ac:dyDescent="0.25">
      <c r="A1909" s="38" t="s">
        <v>264</v>
      </c>
      <c r="B1909" s="38" t="s">
        <v>962</v>
      </c>
      <c r="C1909" s="38" t="s">
        <v>963</v>
      </c>
      <c r="D1909" s="40"/>
      <c r="E1909" s="38">
        <v>3</v>
      </c>
      <c r="F1909" s="37"/>
      <c r="G1909" s="38" t="s">
        <v>964</v>
      </c>
      <c r="H1909" s="38">
        <v>12061</v>
      </c>
      <c r="I1909" s="38" t="s">
        <v>965</v>
      </c>
      <c r="J1909" s="38"/>
      <c r="K1909" s="38" t="s">
        <v>23</v>
      </c>
      <c r="L1909" s="38" t="s">
        <v>599</v>
      </c>
      <c r="M1909" t="str">
        <f ca="1">IF(ISNUMBER(MATCH(KUG[[#This Row],[DTG ID]],Passende_DTG_IDs[ID],0)),"Ja","Nee")</f>
        <v>Nee</v>
      </c>
      <c r="N1909" t="str">
        <f ca="1">IFERROR(INDEX(Passende_DTG_IDs[type],MATCH(KUG[[#This Row],[DTG ID]],Passende_DTG_IDs[ID],0)),"")</f>
        <v/>
      </c>
    </row>
    <row r="1910" spans="1:14" x14ac:dyDescent="0.25">
      <c r="A1910" s="38" t="s">
        <v>264</v>
      </c>
      <c r="B1910" s="38" t="s">
        <v>962</v>
      </c>
      <c r="C1910" s="38" t="s">
        <v>963</v>
      </c>
      <c r="D1910" s="40"/>
      <c r="E1910" s="38">
        <v>3</v>
      </c>
      <c r="F1910" s="37"/>
      <c r="G1910" s="38" t="s">
        <v>964</v>
      </c>
      <c r="H1910" s="38">
        <v>12061</v>
      </c>
      <c r="I1910" s="38" t="s">
        <v>965</v>
      </c>
      <c r="J1910" s="38"/>
      <c r="K1910" s="38" t="s">
        <v>23</v>
      </c>
      <c r="L1910" s="38" t="s">
        <v>601</v>
      </c>
      <c r="M1910" t="str">
        <f ca="1">IF(ISNUMBER(MATCH(KUG[[#This Row],[DTG ID]],Passende_DTG_IDs[ID],0)),"Ja","Nee")</f>
        <v>Nee</v>
      </c>
      <c r="N1910" t="str">
        <f ca="1">IFERROR(INDEX(Passende_DTG_IDs[type],MATCH(KUG[[#This Row],[DTG ID]],Passende_DTG_IDs[ID],0)),"")</f>
        <v/>
      </c>
    </row>
    <row r="1911" spans="1:14" x14ac:dyDescent="0.25">
      <c r="A1911" s="38" t="s">
        <v>264</v>
      </c>
      <c r="B1911" s="38" t="s">
        <v>962</v>
      </c>
      <c r="C1911" s="38" t="s">
        <v>963</v>
      </c>
      <c r="D1911" s="40"/>
      <c r="E1911" s="38">
        <v>3</v>
      </c>
      <c r="F1911" s="37"/>
      <c r="G1911" s="38" t="s">
        <v>964</v>
      </c>
      <c r="H1911" s="38">
        <v>12344</v>
      </c>
      <c r="I1911" s="38" t="s">
        <v>345</v>
      </c>
      <c r="J1911" s="38"/>
      <c r="K1911" s="38" t="s">
        <v>23</v>
      </c>
      <c r="L1911" s="38" t="s">
        <v>970</v>
      </c>
      <c r="M1911" t="str">
        <f ca="1">IF(ISNUMBER(MATCH(KUG[[#This Row],[DTG ID]],Passende_DTG_IDs[ID],0)),"Ja","Nee")</f>
        <v>Nee</v>
      </c>
      <c r="N1911" t="str">
        <f ca="1">IFERROR(INDEX(Passende_DTG_IDs[type],MATCH(KUG[[#This Row],[DTG ID]],Passende_DTG_IDs[ID],0)),"")</f>
        <v/>
      </c>
    </row>
    <row r="1912" spans="1:14" x14ac:dyDescent="0.25">
      <c r="A1912" s="38" t="s">
        <v>264</v>
      </c>
      <c r="B1912" s="38" t="s">
        <v>962</v>
      </c>
      <c r="C1912" s="38" t="s">
        <v>963</v>
      </c>
      <c r="D1912" s="40"/>
      <c r="E1912" s="38">
        <v>3</v>
      </c>
      <c r="F1912" s="37"/>
      <c r="G1912" s="38" t="s">
        <v>964</v>
      </c>
      <c r="H1912" s="38">
        <v>12342</v>
      </c>
      <c r="I1912" s="38" t="s">
        <v>403</v>
      </c>
      <c r="J1912" s="38"/>
      <c r="K1912" s="38" t="s">
        <v>23</v>
      </c>
      <c r="L1912" s="38" t="s">
        <v>966</v>
      </c>
      <c r="M1912" t="str">
        <f ca="1">IF(ISNUMBER(MATCH(KUG[[#This Row],[DTG ID]],Passende_DTG_IDs[ID],0)),"Ja","Nee")</f>
        <v>Nee</v>
      </c>
      <c r="N1912" t="str">
        <f ca="1">IFERROR(INDEX(Passende_DTG_IDs[type],MATCH(KUG[[#This Row],[DTG ID]],Passende_DTG_IDs[ID],0)),"")</f>
        <v/>
      </c>
    </row>
    <row r="1913" spans="1:14" x14ac:dyDescent="0.25">
      <c r="A1913" s="38" t="s">
        <v>264</v>
      </c>
      <c r="B1913" s="38" t="s">
        <v>962</v>
      </c>
      <c r="C1913" s="38" t="s">
        <v>963</v>
      </c>
      <c r="D1913" s="40"/>
      <c r="E1913" s="38">
        <v>3</v>
      </c>
      <c r="F1913" s="37"/>
      <c r="G1913" s="38" t="s">
        <v>964</v>
      </c>
      <c r="H1913" s="38">
        <v>12342</v>
      </c>
      <c r="I1913" s="38" t="s">
        <v>403</v>
      </c>
      <c r="J1913" s="38"/>
      <c r="K1913" s="38" t="s">
        <v>23</v>
      </c>
      <c r="L1913" s="38" t="s">
        <v>599</v>
      </c>
      <c r="M1913" t="str">
        <f ca="1">IF(ISNUMBER(MATCH(KUG[[#This Row],[DTG ID]],Passende_DTG_IDs[ID],0)),"Ja","Nee")</f>
        <v>Nee</v>
      </c>
      <c r="N1913" t="str">
        <f ca="1">IFERROR(INDEX(Passende_DTG_IDs[type],MATCH(KUG[[#This Row],[DTG ID]],Passende_DTG_IDs[ID],0)),"")</f>
        <v/>
      </c>
    </row>
    <row r="1914" spans="1:14" x14ac:dyDescent="0.25">
      <c r="A1914" s="38" t="s">
        <v>264</v>
      </c>
      <c r="B1914" s="38" t="s">
        <v>962</v>
      </c>
      <c r="C1914" s="38" t="s">
        <v>963</v>
      </c>
      <c r="D1914" s="40"/>
      <c r="E1914" s="38">
        <v>3</v>
      </c>
      <c r="F1914" s="37"/>
      <c r="G1914" s="38" t="s">
        <v>964</v>
      </c>
      <c r="H1914" s="38">
        <v>12342</v>
      </c>
      <c r="I1914" s="38" t="s">
        <v>403</v>
      </c>
      <c r="J1914" s="38"/>
      <c r="K1914" s="38" t="s">
        <v>23</v>
      </c>
      <c r="L1914" s="38" t="s">
        <v>603</v>
      </c>
      <c r="M1914" t="str">
        <f ca="1">IF(ISNUMBER(MATCH(KUG[[#This Row],[DTG ID]],Passende_DTG_IDs[ID],0)),"Ja","Nee")</f>
        <v>Nee</v>
      </c>
      <c r="N1914" t="str">
        <f ca="1">IFERROR(INDEX(Passende_DTG_IDs[type],MATCH(KUG[[#This Row],[DTG ID]],Passende_DTG_IDs[ID],0)),"")</f>
        <v/>
      </c>
    </row>
    <row r="1915" spans="1:14" x14ac:dyDescent="0.25">
      <c r="A1915" s="38" t="s">
        <v>264</v>
      </c>
      <c r="B1915" s="38" t="s">
        <v>962</v>
      </c>
      <c r="C1915" s="38" t="s">
        <v>963</v>
      </c>
      <c r="D1915" s="40"/>
      <c r="E1915" s="38">
        <v>3</v>
      </c>
      <c r="F1915" s="37"/>
      <c r="G1915" s="38" t="s">
        <v>964</v>
      </c>
      <c r="H1915" s="38">
        <v>12342</v>
      </c>
      <c r="I1915" s="38" t="s">
        <v>403</v>
      </c>
      <c r="J1915" s="38"/>
      <c r="K1915" s="38" t="s">
        <v>23</v>
      </c>
      <c r="L1915" s="38" t="s">
        <v>967</v>
      </c>
      <c r="M1915" t="str">
        <f ca="1">IF(ISNUMBER(MATCH(KUG[[#This Row],[DTG ID]],Passende_DTG_IDs[ID],0)),"Ja","Nee")</f>
        <v>Nee</v>
      </c>
      <c r="N1915" t="str">
        <f ca="1">IFERROR(INDEX(Passende_DTG_IDs[type],MATCH(KUG[[#This Row],[DTG ID]],Passende_DTG_IDs[ID],0)),"")</f>
        <v/>
      </c>
    </row>
    <row r="1916" spans="1:14" x14ac:dyDescent="0.25">
      <c r="A1916" s="38" t="s">
        <v>264</v>
      </c>
      <c r="B1916" s="38" t="s">
        <v>962</v>
      </c>
      <c r="C1916" s="38" t="s">
        <v>963</v>
      </c>
      <c r="D1916" s="40"/>
      <c r="E1916" s="38">
        <v>3</v>
      </c>
      <c r="F1916" s="37"/>
      <c r="G1916" s="38" t="s">
        <v>964</v>
      </c>
      <c r="H1916" s="38">
        <v>12342</v>
      </c>
      <c r="I1916" s="38" t="s">
        <v>403</v>
      </c>
      <c r="J1916" s="38"/>
      <c r="K1916" s="38" t="s">
        <v>23</v>
      </c>
      <c r="L1916" s="38" t="s">
        <v>601</v>
      </c>
      <c r="M1916" t="str">
        <f ca="1">IF(ISNUMBER(MATCH(KUG[[#This Row],[DTG ID]],Passende_DTG_IDs[ID],0)),"Ja","Nee")</f>
        <v>Nee</v>
      </c>
      <c r="N1916" t="str">
        <f ca="1">IFERROR(INDEX(Passende_DTG_IDs[type],MATCH(KUG[[#This Row],[DTG ID]],Passende_DTG_IDs[ID],0)),"")</f>
        <v/>
      </c>
    </row>
    <row r="1917" spans="1:14" x14ac:dyDescent="0.25">
      <c r="A1917" s="38" t="s">
        <v>264</v>
      </c>
      <c r="B1917" s="38" t="s">
        <v>962</v>
      </c>
      <c r="C1917" s="38" t="s">
        <v>963</v>
      </c>
      <c r="D1917" s="40"/>
      <c r="E1917" s="38">
        <v>3</v>
      </c>
      <c r="F1917" s="37"/>
      <c r="G1917" s="38" t="s">
        <v>964</v>
      </c>
      <c r="H1917" s="38">
        <v>12342</v>
      </c>
      <c r="I1917" s="38" t="s">
        <v>105</v>
      </c>
      <c r="J1917" s="38"/>
      <c r="K1917" s="38" t="s">
        <v>23</v>
      </c>
      <c r="L1917" s="38" t="s">
        <v>966</v>
      </c>
      <c r="M1917" t="str">
        <f ca="1">IF(ISNUMBER(MATCH(KUG[[#This Row],[DTG ID]],Passende_DTG_IDs[ID],0)),"Ja","Nee")</f>
        <v>Nee</v>
      </c>
      <c r="N1917" t="str">
        <f ca="1">IFERROR(INDEX(Passende_DTG_IDs[type],MATCH(KUG[[#This Row],[DTG ID]],Passende_DTG_IDs[ID],0)),"")</f>
        <v/>
      </c>
    </row>
    <row r="1918" spans="1:14" x14ac:dyDescent="0.25">
      <c r="A1918" s="38" t="s">
        <v>264</v>
      </c>
      <c r="B1918" s="38" t="s">
        <v>962</v>
      </c>
      <c r="C1918" s="38" t="s">
        <v>963</v>
      </c>
      <c r="D1918" s="40"/>
      <c r="E1918" s="38">
        <v>3</v>
      </c>
      <c r="F1918" s="37"/>
      <c r="G1918" s="38" t="s">
        <v>964</v>
      </c>
      <c r="H1918" s="38">
        <v>12342</v>
      </c>
      <c r="I1918" s="38" t="s">
        <v>105</v>
      </c>
      <c r="J1918" s="38"/>
      <c r="K1918" s="38" t="s">
        <v>23</v>
      </c>
      <c r="L1918" s="38" t="s">
        <v>599</v>
      </c>
      <c r="M1918" t="str">
        <f ca="1">IF(ISNUMBER(MATCH(KUG[[#This Row],[DTG ID]],Passende_DTG_IDs[ID],0)),"Ja","Nee")</f>
        <v>Nee</v>
      </c>
      <c r="N1918" t="str">
        <f ca="1">IFERROR(INDEX(Passende_DTG_IDs[type],MATCH(KUG[[#This Row],[DTG ID]],Passende_DTG_IDs[ID],0)),"")</f>
        <v/>
      </c>
    </row>
    <row r="1919" spans="1:14" x14ac:dyDescent="0.25">
      <c r="A1919" s="38" t="s">
        <v>264</v>
      </c>
      <c r="B1919" s="38" t="s">
        <v>962</v>
      </c>
      <c r="C1919" s="38" t="s">
        <v>963</v>
      </c>
      <c r="D1919" s="40"/>
      <c r="E1919" s="38">
        <v>3</v>
      </c>
      <c r="F1919" s="37"/>
      <c r="G1919" s="38" t="s">
        <v>964</v>
      </c>
      <c r="H1919" s="38">
        <v>12342</v>
      </c>
      <c r="I1919" s="38" t="s">
        <v>105</v>
      </c>
      <c r="J1919" s="38"/>
      <c r="K1919" s="38" t="s">
        <v>23</v>
      </c>
      <c r="L1919" s="38" t="s">
        <v>603</v>
      </c>
      <c r="M1919" t="str">
        <f ca="1">IF(ISNUMBER(MATCH(KUG[[#This Row],[DTG ID]],Passende_DTG_IDs[ID],0)),"Ja","Nee")</f>
        <v>Nee</v>
      </c>
      <c r="N1919" t="str">
        <f ca="1">IFERROR(INDEX(Passende_DTG_IDs[type],MATCH(KUG[[#This Row],[DTG ID]],Passende_DTG_IDs[ID],0)),"")</f>
        <v/>
      </c>
    </row>
    <row r="1920" spans="1:14" x14ac:dyDescent="0.25">
      <c r="A1920" s="38" t="s">
        <v>264</v>
      </c>
      <c r="B1920" s="38" t="s">
        <v>962</v>
      </c>
      <c r="C1920" s="38" t="s">
        <v>963</v>
      </c>
      <c r="D1920" s="40"/>
      <c r="E1920" s="38">
        <v>3</v>
      </c>
      <c r="F1920" s="37"/>
      <c r="G1920" s="38" t="s">
        <v>964</v>
      </c>
      <c r="H1920" s="38">
        <v>12342</v>
      </c>
      <c r="I1920" s="38" t="s">
        <v>105</v>
      </c>
      <c r="J1920" s="38"/>
      <c r="K1920" s="38" t="s">
        <v>23</v>
      </c>
      <c r="L1920" s="38" t="s">
        <v>967</v>
      </c>
      <c r="M1920" t="str">
        <f ca="1">IF(ISNUMBER(MATCH(KUG[[#This Row],[DTG ID]],Passende_DTG_IDs[ID],0)),"Ja","Nee")</f>
        <v>Nee</v>
      </c>
      <c r="N1920" t="str">
        <f ca="1">IFERROR(INDEX(Passende_DTG_IDs[type],MATCH(KUG[[#This Row],[DTG ID]],Passende_DTG_IDs[ID],0)),"")</f>
        <v/>
      </c>
    </row>
    <row r="1921" spans="1:14" x14ac:dyDescent="0.25">
      <c r="A1921" s="38" t="s">
        <v>264</v>
      </c>
      <c r="B1921" s="38" t="s">
        <v>962</v>
      </c>
      <c r="C1921" s="38" t="s">
        <v>963</v>
      </c>
      <c r="D1921" s="40"/>
      <c r="E1921" s="38">
        <v>3</v>
      </c>
      <c r="F1921" s="37"/>
      <c r="G1921" s="38" t="s">
        <v>964</v>
      </c>
      <c r="H1921" s="38">
        <v>12342</v>
      </c>
      <c r="I1921" s="38" t="s">
        <v>105</v>
      </c>
      <c r="J1921" s="38"/>
      <c r="K1921" s="38" t="s">
        <v>23</v>
      </c>
      <c r="L1921" s="38" t="s">
        <v>601</v>
      </c>
      <c r="M1921" t="str">
        <f ca="1">IF(ISNUMBER(MATCH(KUG[[#This Row],[DTG ID]],Passende_DTG_IDs[ID],0)),"Ja","Nee")</f>
        <v>Nee</v>
      </c>
      <c r="N1921" t="str">
        <f ca="1">IFERROR(INDEX(Passende_DTG_IDs[type],MATCH(KUG[[#This Row],[DTG ID]],Passende_DTG_IDs[ID],0)),"")</f>
        <v/>
      </c>
    </row>
    <row r="1922" spans="1:14" x14ac:dyDescent="0.25">
      <c r="A1922" s="38" t="s">
        <v>264</v>
      </c>
      <c r="B1922" s="38" t="s">
        <v>962</v>
      </c>
      <c r="C1922" s="38" t="s">
        <v>963</v>
      </c>
      <c r="D1922" s="40"/>
      <c r="E1922" s="38">
        <v>3</v>
      </c>
      <c r="F1922" s="37"/>
      <c r="G1922" s="38" t="s">
        <v>964</v>
      </c>
      <c r="H1922" s="38">
        <v>12327</v>
      </c>
      <c r="I1922" s="38" t="s">
        <v>969</v>
      </c>
      <c r="J1922" s="38"/>
      <c r="K1922" s="38" t="s">
        <v>23</v>
      </c>
      <c r="L1922" s="38" t="s">
        <v>970</v>
      </c>
      <c r="M1922" t="str">
        <f ca="1">IF(ISNUMBER(MATCH(KUG[[#This Row],[DTG ID]],Passende_DTG_IDs[ID],0)),"Ja","Nee")</f>
        <v>Nee</v>
      </c>
      <c r="N1922" t="str">
        <f ca="1">IFERROR(INDEX(Passende_DTG_IDs[type],MATCH(KUG[[#This Row],[DTG ID]],Passende_DTG_IDs[ID],0)),"")</f>
        <v/>
      </c>
    </row>
    <row r="1923" spans="1:14" x14ac:dyDescent="0.25">
      <c r="A1923" s="38" t="s">
        <v>264</v>
      </c>
      <c r="B1923" s="38" t="s">
        <v>962</v>
      </c>
      <c r="C1923" s="38" t="s">
        <v>963</v>
      </c>
      <c r="D1923" s="40"/>
      <c r="E1923" s="38">
        <v>3</v>
      </c>
      <c r="F1923" s="37"/>
      <c r="G1923" s="38" t="s">
        <v>964</v>
      </c>
      <c r="H1923" s="38">
        <v>12200</v>
      </c>
      <c r="I1923" s="38" t="s">
        <v>607</v>
      </c>
      <c r="J1923" s="38"/>
      <c r="K1923" s="38" t="s">
        <v>23</v>
      </c>
      <c r="L1923" s="38" t="s">
        <v>966</v>
      </c>
      <c r="M1923" t="str">
        <f ca="1">IF(ISNUMBER(MATCH(KUG[[#This Row],[DTG ID]],Passende_DTG_IDs[ID],0)),"Ja","Nee")</f>
        <v>Nee</v>
      </c>
      <c r="N1923" t="str">
        <f ca="1">IFERROR(INDEX(Passende_DTG_IDs[type],MATCH(KUG[[#This Row],[DTG ID]],Passende_DTG_IDs[ID],0)),"")</f>
        <v/>
      </c>
    </row>
    <row r="1924" spans="1:14" x14ac:dyDescent="0.25">
      <c r="A1924" s="38" t="s">
        <v>264</v>
      </c>
      <c r="B1924" s="38" t="s">
        <v>962</v>
      </c>
      <c r="C1924" s="38" t="s">
        <v>963</v>
      </c>
      <c r="D1924" s="40"/>
      <c r="E1924" s="38">
        <v>3</v>
      </c>
      <c r="F1924" s="37"/>
      <c r="G1924" s="38" t="s">
        <v>964</v>
      </c>
      <c r="H1924" s="38">
        <v>12200</v>
      </c>
      <c r="I1924" s="38" t="s">
        <v>607</v>
      </c>
      <c r="J1924" s="38"/>
      <c r="K1924" s="38" t="s">
        <v>23</v>
      </c>
      <c r="L1924" s="38" t="s">
        <v>599</v>
      </c>
      <c r="M1924" t="str">
        <f ca="1">IF(ISNUMBER(MATCH(KUG[[#This Row],[DTG ID]],Passende_DTG_IDs[ID],0)),"Ja","Nee")</f>
        <v>Nee</v>
      </c>
      <c r="N1924" t="str">
        <f ca="1">IFERROR(INDEX(Passende_DTG_IDs[type],MATCH(KUG[[#This Row],[DTG ID]],Passende_DTG_IDs[ID],0)),"")</f>
        <v/>
      </c>
    </row>
    <row r="1925" spans="1:14" x14ac:dyDescent="0.25">
      <c r="A1925" s="38" t="s">
        <v>264</v>
      </c>
      <c r="B1925" s="38" t="s">
        <v>962</v>
      </c>
      <c r="C1925" s="38" t="s">
        <v>963</v>
      </c>
      <c r="D1925" s="40"/>
      <c r="E1925" s="38">
        <v>3</v>
      </c>
      <c r="F1925" s="37"/>
      <c r="G1925" s="38" t="s">
        <v>964</v>
      </c>
      <c r="H1925" s="38">
        <v>12200</v>
      </c>
      <c r="I1925" s="38" t="s">
        <v>607</v>
      </c>
      <c r="J1925" s="38"/>
      <c r="K1925" s="38" t="s">
        <v>23</v>
      </c>
      <c r="L1925" s="38" t="s">
        <v>603</v>
      </c>
      <c r="M1925" t="str">
        <f ca="1">IF(ISNUMBER(MATCH(KUG[[#This Row],[DTG ID]],Passende_DTG_IDs[ID],0)),"Ja","Nee")</f>
        <v>Nee</v>
      </c>
      <c r="N1925" t="str">
        <f ca="1">IFERROR(INDEX(Passende_DTG_IDs[type],MATCH(KUG[[#This Row],[DTG ID]],Passende_DTG_IDs[ID],0)),"")</f>
        <v/>
      </c>
    </row>
    <row r="1926" spans="1:14" x14ac:dyDescent="0.25">
      <c r="A1926" s="38" t="s">
        <v>264</v>
      </c>
      <c r="B1926" s="38" t="s">
        <v>962</v>
      </c>
      <c r="C1926" s="38" t="s">
        <v>963</v>
      </c>
      <c r="D1926" s="40"/>
      <c r="E1926" s="38">
        <v>3</v>
      </c>
      <c r="F1926" s="37"/>
      <c r="G1926" s="38" t="s">
        <v>964</v>
      </c>
      <c r="H1926" s="38">
        <v>12200</v>
      </c>
      <c r="I1926" s="38" t="s">
        <v>607</v>
      </c>
      <c r="J1926" s="38"/>
      <c r="K1926" s="38" t="s">
        <v>23</v>
      </c>
      <c r="L1926" s="38" t="s">
        <v>967</v>
      </c>
      <c r="M1926" t="str">
        <f ca="1">IF(ISNUMBER(MATCH(KUG[[#This Row],[DTG ID]],Passende_DTG_IDs[ID],0)),"Ja","Nee")</f>
        <v>Nee</v>
      </c>
      <c r="N1926" t="str">
        <f ca="1">IFERROR(INDEX(Passende_DTG_IDs[type],MATCH(KUG[[#This Row],[DTG ID]],Passende_DTG_IDs[ID],0)),"")</f>
        <v/>
      </c>
    </row>
    <row r="1927" spans="1:14" x14ac:dyDescent="0.25">
      <c r="A1927" s="38" t="s">
        <v>264</v>
      </c>
      <c r="B1927" s="38" t="s">
        <v>962</v>
      </c>
      <c r="C1927" s="38" t="s">
        <v>963</v>
      </c>
      <c r="D1927" s="40"/>
      <c r="E1927" s="38">
        <v>3</v>
      </c>
      <c r="F1927" s="37"/>
      <c r="G1927" s="38" t="s">
        <v>964</v>
      </c>
      <c r="H1927" s="38">
        <v>12200</v>
      </c>
      <c r="I1927" s="38" t="s">
        <v>607</v>
      </c>
      <c r="J1927" s="38"/>
      <c r="K1927" s="38" t="s">
        <v>23</v>
      </c>
      <c r="L1927" s="38" t="s">
        <v>601</v>
      </c>
      <c r="M1927" t="str">
        <f ca="1">IF(ISNUMBER(MATCH(KUG[[#This Row],[DTG ID]],Passende_DTG_IDs[ID],0)),"Ja","Nee")</f>
        <v>Nee</v>
      </c>
      <c r="N1927" t="str">
        <f ca="1">IFERROR(INDEX(Passende_DTG_IDs[type],MATCH(KUG[[#This Row],[DTG ID]],Passende_DTG_IDs[ID],0)),"")</f>
        <v/>
      </c>
    </row>
    <row r="1928" spans="1:14" x14ac:dyDescent="0.25">
      <c r="A1928" s="38" t="s">
        <v>264</v>
      </c>
      <c r="B1928" s="38" t="s">
        <v>962</v>
      </c>
      <c r="C1928" s="38" t="s">
        <v>963</v>
      </c>
      <c r="D1928" s="40"/>
      <c r="E1928" s="38">
        <v>3</v>
      </c>
      <c r="F1928" s="37"/>
      <c r="G1928" s="38" t="s">
        <v>964</v>
      </c>
      <c r="H1928" s="38">
        <v>13795</v>
      </c>
      <c r="I1928" s="38" t="s">
        <v>971</v>
      </c>
      <c r="J1928" s="38"/>
      <c r="K1928" s="38" t="s">
        <v>23</v>
      </c>
      <c r="L1928" s="38" t="s">
        <v>966</v>
      </c>
      <c r="M1928" t="str">
        <f ca="1">IF(ISNUMBER(MATCH(KUG[[#This Row],[DTG ID]],Passende_DTG_IDs[ID],0)),"Ja","Nee")</f>
        <v>Nee</v>
      </c>
      <c r="N1928" t="str">
        <f ca="1">IFERROR(INDEX(Passende_DTG_IDs[type],MATCH(KUG[[#This Row],[DTG ID]],Passende_DTG_IDs[ID],0)),"")</f>
        <v/>
      </c>
    </row>
    <row r="1929" spans="1:14" x14ac:dyDescent="0.25">
      <c r="A1929" s="38" t="s">
        <v>264</v>
      </c>
      <c r="B1929" s="38" t="s">
        <v>962</v>
      </c>
      <c r="C1929" s="38" t="s">
        <v>963</v>
      </c>
      <c r="D1929" s="40"/>
      <c r="E1929" s="38">
        <v>3</v>
      </c>
      <c r="F1929" s="37"/>
      <c r="G1929" s="38" t="s">
        <v>964</v>
      </c>
      <c r="H1929" s="38">
        <v>13795</v>
      </c>
      <c r="I1929" s="38" t="s">
        <v>971</v>
      </c>
      <c r="J1929" s="38"/>
      <c r="K1929" s="38" t="s">
        <v>23</v>
      </c>
      <c r="L1929" s="38" t="s">
        <v>599</v>
      </c>
      <c r="M1929" t="str">
        <f ca="1">IF(ISNUMBER(MATCH(KUG[[#This Row],[DTG ID]],Passende_DTG_IDs[ID],0)),"Ja","Nee")</f>
        <v>Nee</v>
      </c>
      <c r="N1929" t="str">
        <f ca="1">IFERROR(INDEX(Passende_DTG_IDs[type],MATCH(KUG[[#This Row],[DTG ID]],Passende_DTG_IDs[ID],0)),"")</f>
        <v/>
      </c>
    </row>
    <row r="1930" spans="1:14" x14ac:dyDescent="0.25">
      <c r="A1930" s="38" t="s">
        <v>264</v>
      </c>
      <c r="B1930" s="38" t="s">
        <v>962</v>
      </c>
      <c r="C1930" s="38" t="s">
        <v>963</v>
      </c>
      <c r="D1930" s="40"/>
      <c r="E1930" s="38">
        <v>3</v>
      </c>
      <c r="F1930" s="37"/>
      <c r="G1930" s="38" t="s">
        <v>964</v>
      </c>
      <c r="H1930" s="38">
        <v>13795</v>
      </c>
      <c r="I1930" s="38" t="s">
        <v>971</v>
      </c>
      <c r="J1930" s="38"/>
      <c r="K1930" s="38" t="s">
        <v>23</v>
      </c>
      <c r="L1930" s="38" t="s">
        <v>603</v>
      </c>
      <c r="M1930" t="str">
        <f ca="1">IF(ISNUMBER(MATCH(KUG[[#This Row],[DTG ID]],Passende_DTG_IDs[ID],0)),"Ja","Nee")</f>
        <v>Nee</v>
      </c>
      <c r="N1930" t="str">
        <f ca="1">IFERROR(INDEX(Passende_DTG_IDs[type],MATCH(KUG[[#This Row],[DTG ID]],Passende_DTG_IDs[ID],0)),"")</f>
        <v/>
      </c>
    </row>
    <row r="1931" spans="1:14" x14ac:dyDescent="0.25">
      <c r="A1931" s="38" t="s">
        <v>264</v>
      </c>
      <c r="B1931" s="38" t="s">
        <v>962</v>
      </c>
      <c r="C1931" s="38" t="s">
        <v>963</v>
      </c>
      <c r="D1931" s="40"/>
      <c r="E1931" s="38">
        <v>3</v>
      </c>
      <c r="F1931" s="37"/>
      <c r="G1931" s="38" t="s">
        <v>964</v>
      </c>
      <c r="H1931" s="38">
        <v>13795</v>
      </c>
      <c r="I1931" s="38" t="s">
        <v>971</v>
      </c>
      <c r="J1931" s="38"/>
      <c r="K1931" s="38" t="s">
        <v>23</v>
      </c>
      <c r="L1931" s="38" t="s">
        <v>967</v>
      </c>
      <c r="M1931" t="str">
        <f ca="1">IF(ISNUMBER(MATCH(KUG[[#This Row],[DTG ID]],Passende_DTG_IDs[ID],0)),"Ja","Nee")</f>
        <v>Nee</v>
      </c>
      <c r="N1931" t="str">
        <f ca="1">IFERROR(INDEX(Passende_DTG_IDs[type],MATCH(KUG[[#This Row],[DTG ID]],Passende_DTG_IDs[ID],0)),"")</f>
        <v/>
      </c>
    </row>
    <row r="1932" spans="1:14" x14ac:dyDescent="0.25">
      <c r="A1932" s="38" t="s">
        <v>264</v>
      </c>
      <c r="B1932" s="38" t="s">
        <v>962</v>
      </c>
      <c r="C1932" s="38" t="s">
        <v>963</v>
      </c>
      <c r="D1932" s="40"/>
      <c r="E1932" s="38">
        <v>3</v>
      </c>
      <c r="F1932" s="37"/>
      <c r="G1932" s="38" t="s">
        <v>964</v>
      </c>
      <c r="H1932" s="38">
        <v>13795</v>
      </c>
      <c r="I1932" s="38" t="s">
        <v>971</v>
      </c>
      <c r="J1932" s="38"/>
      <c r="K1932" s="38" t="s">
        <v>23</v>
      </c>
      <c r="L1932" s="38" t="s">
        <v>601</v>
      </c>
      <c r="M1932" t="str">
        <f ca="1">IF(ISNUMBER(MATCH(KUG[[#This Row],[DTG ID]],Passende_DTG_IDs[ID],0)),"Ja","Nee")</f>
        <v>Nee</v>
      </c>
      <c r="N1932" t="str">
        <f ca="1">IFERROR(INDEX(Passende_DTG_IDs[type],MATCH(KUG[[#This Row],[DTG ID]],Passende_DTG_IDs[ID],0)),"")</f>
        <v/>
      </c>
    </row>
    <row r="1933" spans="1:14" x14ac:dyDescent="0.25">
      <c r="A1933" s="38" t="s">
        <v>264</v>
      </c>
      <c r="B1933" s="38" t="s">
        <v>962</v>
      </c>
      <c r="C1933" s="38" t="s">
        <v>963</v>
      </c>
      <c r="D1933" s="40"/>
      <c r="E1933" s="38">
        <v>3</v>
      </c>
      <c r="F1933" s="37"/>
      <c r="G1933" s="38" t="s">
        <v>964</v>
      </c>
      <c r="H1933" s="38">
        <v>13795</v>
      </c>
      <c r="I1933" s="38" t="s">
        <v>395</v>
      </c>
      <c r="J1933" s="38"/>
      <c r="K1933" s="38" t="s">
        <v>23</v>
      </c>
      <c r="L1933" s="38" t="s">
        <v>966</v>
      </c>
      <c r="M1933" t="str">
        <f ca="1">IF(ISNUMBER(MATCH(KUG[[#This Row],[DTG ID]],Passende_DTG_IDs[ID],0)),"Ja","Nee")</f>
        <v>Nee</v>
      </c>
      <c r="N1933" t="str">
        <f ca="1">IFERROR(INDEX(Passende_DTG_IDs[type],MATCH(KUG[[#This Row],[DTG ID]],Passende_DTG_IDs[ID],0)),"")</f>
        <v/>
      </c>
    </row>
    <row r="1934" spans="1:14" x14ac:dyDescent="0.25">
      <c r="A1934" s="38" t="s">
        <v>264</v>
      </c>
      <c r="B1934" s="38" t="s">
        <v>962</v>
      </c>
      <c r="C1934" s="38" t="s">
        <v>963</v>
      </c>
      <c r="D1934" s="40"/>
      <c r="E1934" s="38">
        <v>3</v>
      </c>
      <c r="F1934" s="37"/>
      <c r="G1934" s="38" t="s">
        <v>964</v>
      </c>
      <c r="H1934" s="38">
        <v>13795</v>
      </c>
      <c r="I1934" s="38" t="s">
        <v>395</v>
      </c>
      <c r="J1934" s="38"/>
      <c r="K1934" s="38" t="s">
        <v>23</v>
      </c>
      <c r="L1934" s="38" t="s">
        <v>599</v>
      </c>
      <c r="M1934" t="str">
        <f ca="1">IF(ISNUMBER(MATCH(KUG[[#This Row],[DTG ID]],Passende_DTG_IDs[ID],0)),"Ja","Nee")</f>
        <v>Nee</v>
      </c>
      <c r="N1934" t="str">
        <f ca="1">IFERROR(INDEX(Passende_DTG_IDs[type],MATCH(KUG[[#This Row],[DTG ID]],Passende_DTG_IDs[ID],0)),"")</f>
        <v/>
      </c>
    </row>
    <row r="1935" spans="1:14" x14ac:dyDescent="0.25">
      <c r="A1935" s="38" t="s">
        <v>264</v>
      </c>
      <c r="B1935" s="38" t="s">
        <v>962</v>
      </c>
      <c r="C1935" s="38" t="s">
        <v>963</v>
      </c>
      <c r="D1935" s="40"/>
      <c r="E1935" s="38">
        <v>3</v>
      </c>
      <c r="F1935" s="37"/>
      <c r="G1935" s="38" t="s">
        <v>964</v>
      </c>
      <c r="H1935" s="38">
        <v>13795</v>
      </c>
      <c r="I1935" s="38" t="s">
        <v>395</v>
      </c>
      <c r="J1935" s="38"/>
      <c r="K1935" s="38" t="s">
        <v>23</v>
      </c>
      <c r="L1935" s="38" t="s">
        <v>603</v>
      </c>
      <c r="M1935" t="str">
        <f ca="1">IF(ISNUMBER(MATCH(KUG[[#This Row],[DTG ID]],Passende_DTG_IDs[ID],0)),"Ja","Nee")</f>
        <v>Nee</v>
      </c>
      <c r="N1935" t="str">
        <f ca="1">IFERROR(INDEX(Passende_DTG_IDs[type],MATCH(KUG[[#This Row],[DTG ID]],Passende_DTG_IDs[ID],0)),"")</f>
        <v/>
      </c>
    </row>
    <row r="1936" spans="1:14" x14ac:dyDescent="0.25">
      <c r="A1936" s="38" t="s">
        <v>264</v>
      </c>
      <c r="B1936" s="38" t="s">
        <v>962</v>
      </c>
      <c r="C1936" s="38" t="s">
        <v>963</v>
      </c>
      <c r="D1936" s="40"/>
      <c r="E1936" s="38">
        <v>3</v>
      </c>
      <c r="F1936" s="37"/>
      <c r="G1936" s="38" t="s">
        <v>964</v>
      </c>
      <c r="H1936" s="38">
        <v>13795</v>
      </c>
      <c r="I1936" s="38" t="s">
        <v>395</v>
      </c>
      <c r="J1936" s="38"/>
      <c r="K1936" s="38" t="s">
        <v>23</v>
      </c>
      <c r="L1936" s="38" t="s">
        <v>967</v>
      </c>
      <c r="M1936" t="str">
        <f ca="1">IF(ISNUMBER(MATCH(KUG[[#This Row],[DTG ID]],Passende_DTG_IDs[ID],0)),"Ja","Nee")</f>
        <v>Nee</v>
      </c>
      <c r="N1936" t="str">
        <f ca="1">IFERROR(INDEX(Passende_DTG_IDs[type],MATCH(KUG[[#This Row],[DTG ID]],Passende_DTG_IDs[ID],0)),"")</f>
        <v/>
      </c>
    </row>
    <row r="1937" spans="1:14" x14ac:dyDescent="0.25">
      <c r="A1937" s="38" t="s">
        <v>264</v>
      </c>
      <c r="B1937" s="38" t="s">
        <v>962</v>
      </c>
      <c r="C1937" s="38" t="s">
        <v>963</v>
      </c>
      <c r="D1937" s="40"/>
      <c r="E1937" s="38">
        <v>3</v>
      </c>
      <c r="F1937" s="37"/>
      <c r="G1937" s="38" t="s">
        <v>964</v>
      </c>
      <c r="H1937" s="38">
        <v>13795</v>
      </c>
      <c r="I1937" s="38" t="s">
        <v>395</v>
      </c>
      <c r="J1937" s="38"/>
      <c r="K1937" s="38" t="s">
        <v>23</v>
      </c>
      <c r="L1937" s="38" t="s">
        <v>601</v>
      </c>
      <c r="M1937" t="str">
        <f ca="1">IF(ISNUMBER(MATCH(KUG[[#This Row],[DTG ID]],Passende_DTG_IDs[ID],0)),"Ja","Nee")</f>
        <v>Nee</v>
      </c>
      <c r="N1937" t="str">
        <f ca="1">IFERROR(INDEX(Passende_DTG_IDs[type],MATCH(KUG[[#This Row],[DTG ID]],Passende_DTG_IDs[ID],0)),"")</f>
        <v/>
      </c>
    </row>
    <row r="1938" spans="1:14" x14ac:dyDescent="0.25">
      <c r="A1938" s="38" t="s">
        <v>264</v>
      </c>
      <c r="B1938" s="38" t="s">
        <v>962</v>
      </c>
      <c r="C1938" s="38" t="s">
        <v>963</v>
      </c>
      <c r="D1938" s="40"/>
      <c r="E1938" s="38">
        <v>3</v>
      </c>
      <c r="F1938" s="37"/>
      <c r="G1938" s="38" t="s">
        <v>964</v>
      </c>
      <c r="H1938" s="38">
        <v>13795</v>
      </c>
      <c r="I1938" s="38" t="s">
        <v>972</v>
      </c>
      <c r="J1938" s="38"/>
      <c r="K1938" s="38" t="s">
        <v>23</v>
      </c>
      <c r="L1938" s="38" t="s">
        <v>966</v>
      </c>
      <c r="M1938" t="str">
        <f ca="1">IF(ISNUMBER(MATCH(KUG[[#This Row],[DTG ID]],Passende_DTG_IDs[ID],0)),"Ja","Nee")</f>
        <v>Nee</v>
      </c>
      <c r="N1938" t="str">
        <f ca="1">IFERROR(INDEX(Passende_DTG_IDs[type],MATCH(KUG[[#This Row],[DTG ID]],Passende_DTG_IDs[ID],0)),"")</f>
        <v/>
      </c>
    </row>
    <row r="1939" spans="1:14" x14ac:dyDescent="0.25">
      <c r="A1939" s="38" t="s">
        <v>264</v>
      </c>
      <c r="B1939" s="38" t="s">
        <v>962</v>
      </c>
      <c r="C1939" s="38" t="s">
        <v>963</v>
      </c>
      <c r="D1939" s="40"/>
      <c r="E1939" s="38">
        <v>3</v>
      </c>
      <c r="F1939" s="37"/>
      <c r="G1939" s="38" t="s">
        <v>964</v>
      </c>
      <c r="H1939" s="38">
        <v>13795</v>
      </c>
      <c r="I1939" s="38" t="s">
        <v>972</v>
      </c>
      <c r="J1939" s="38"/>
      <c r="K1939" s="38" t="s">
        <v>23</v>
      </c>
      <c r="L1939" s="38" t="s">
        <v>599</v>
      </c>
      <c r="M1939" t="str">
        <f ca="1">IF(ISNUMBER(MATCH(KUG[[#This Row],[DTG ID]],Passende_DTG_IDs[ID],0)),"Ja","Nee")</f>
        <v>Nee</v>
      </c>
      <c r="N1939" t="str">
        <f ca="1">IFERROR(INDEX(Passende_DTG_IDs[type],MATCH(KUG[[#This Row],[DTG ID]],Passende_DTG_IDs[ID],0)),"")</f>
        <v/>
      </c>
    </row>
    <row r="1940" spans="1:14" x14ac:dyDescent="0.25">
      <c r="A1940" s="38" t="s">
        <v>264</v>
      </c>
      <c r="B1940" s="38" t="s">
        <v>962</v>
      </c>
      <c r="C1940" s="38" t="s">
        <v>963</v>
      </c>
      <c r="D1940" s="40"/>
      <c r="E1940" s="38">
        <v>3</v>
      </c>
      <c r="F1940" s="37"/>
      <c r="G1940" s="38" t="s">
        <v>964</v>
      </c>
      <c r="H1940" s="38">
        <v>13795</v>
      </c>
      <c r="I1940" s="38" t="s">
        <v>972</v>
      </c>
      <c r="J1940" s="38"/>
      <c r="K1940" s="38" t="s">
        <v>23</v>
      </c>
      <c r="L1940" s="38" t="s">
        <v>603</v>
      </c>
      <c r="M1940" t="str">
        <f ca="1">IF(ISNUMBER(MATCH(KUG[[#This Row],[DTG ID]],Passende_DTG_IDs[ID],0)),"Ja","Nee")</f>
        <v>Nee</v>
      </c>
      <c r="N1940" t="str">
        <f ca="1">IFERROR(INDEX(Passende_DTG_IDs[type],MATCH(KUG[[#This Row],[DTG ID]],Passende_DTG_IDs[ID],0)),"")</f>
        <v/>
      </c>
    </row>
    <row r="1941" spans="1:14" x14ac:dyDescent="0.25">
      <c r="A1941" s="38" t="s">
        <v>264</v>
      </c>
      <c r="B1941" s="38" t="s">
        <v>962</v>
      </c>
      <c r="C1941" s="38" t="s">
        <v>963</v>
      </c>
      <c r="D1941" s="40"/>
      <c r="E1941" s="38">
        <v>3</v>
      </c>
      <c r="F1941" s="37"/>
      <c r="G1941" s="38" t="s">
        <v>964</v>
      </c>
      <c r="H1941" s="38">
        <v>13795</v>
      </c>
      <c r="I1941" s="38" t="s">
        <v>972</v>
      </c>
      <c r="J1941" s="38"/>
      <c r="K1941" s="38" t="s">
        <v>23</v>
      </c>
      <c r="L1941" s="38" t="s">
        <v>967</v>
      </c>
      <c r="M1941" t="str">
        <f ca="1">IF(ISNUMBER(MATCH(KUG[[#This Row],[DTG ID]],Passende_DTG_IDs[ID],0)),"Ja","Nee")</f>
        <v>Nee</v>
      </c>
      <c r="N1941" t="str">
        <f ca="1">IFERROR(INDEX(Passende_DTG_IDs[type],MATCH(KUG[[#This Row],[DTG ID]],Passende_DTG_IDs[ID],0)),"")</f>
        <v/>
      </c>
    </row>
    <row r="1942" spans="1:14" x14ac:dyDescent="0.25">
      <c r="A1942" s="38" t="s">
        <v>264</v>
      </c>
      <c r="B1942" s="38" t="s">
        <v>962</v>
      </c>
      <c r="C1942" s="38" t="s">
        <v>963</v>
      </c>
      <c r="D1942" s="40"/>
      <c r="E1942" s="38">
        <v>3</v>
      </c>
      <c r="F1942" s="37"/>
      <c r="G1942" s="38" t="s">
        <v>964</v>
      </c>
      <c r="H1942" s="38">
        <v>13795</v>
      </c>
      <c r="I1942" s="38" t="s">
        <v>972</v>
      </c>
      <c r="J1942" s="38"/>
      <c r="K1942" s="38" t="s">
        <v>23</v>
      </c>
      <c r="L1942" s="38" t="s">
        <v>601</v>
      </c>
      <c r="M1942" t="str">
        <f ca="1">IF(ISNUMBER(MATCH(KUG[[#This Row],[DTG ID]],Passende_DTG_IDs[ID],0)),"Ja","Nee")</f>
        <v>Nee</v>
      </c>
      <c r="N1942" t="str">
        <f ca="1">IFERROR(INDEX(Passende_DTG_IDs[type],MATCH(KUG[[#This Row],[DTG ID]],Passende_DTG_IDs[ID],0)),"")</f>
        <v/>
      </c>
    </row>
    <row r="1943" spans="1:14" x14ac:dyDescent="0.25">
      <c r="A1943" s="38" t="s">
        <v>264</v>
      </c>
      <c r="B1943" s="38" t="s">
        <v>962</v>
      </c>
      <c r="C1943" s="38" t="s">
        <v>963</v>
      </c>
      <c r="D1943" s="40"/>
      <c r="E1943" s="38">
        <v>3</v>
      </c>
      <c r="F1943" s="37"/>
      <c r="G1943" s="38" t="s">
        <v>964</v>
      </c>
      <c r="H1943" s="38">
        <v>12124</v>
      </c>
      <c r="I1943" s="38" t="s">
        <v>605</v>
      </c>
      <c r="J1943" s="38"/>
      <c r="K1943" s="38" t="s">
        <v>23</v>
      </c>
      <c r="L1943" s="38" t="s">
        <v>966</v>
      </c>
      <c r="M1943" t="str">
        <f ca="1">IF(ISNUMBER(MATCH(KUG[[#This Row],[DTG ID]],Passende_DTG_IDs[ID],0)),"Ja","Nee")</f>
        <v>Nee</v>
      </c>
      <c r="N1943" t="str">
        <f ca="1">IFERROR(INDEX(Passende_DTG_IDs[type],MATCH(KUG[[#This Row],[DTG ID]],Passende_DTG_IDs[ID],0)),"")</f>
        <v/>
      </c>
    </row>
    <row r="1944" spans="1:14" x14ac:dyDescent="0.25">
      <c r="A1944" s="38" t="s">
        <v>264</v>
      </c>
      <c r="B1944" s="38" t="s">
        <v>962</v>
      </c>
      <c r="C1944" s="38" t="s">
        <v>963</v>
      </c>
      <c r="D1944" s="40"/>
      <c r="E1944" s="38">
        <v>3</v>
      </c>
      <c r="F1944" s="37"/>
      <c r="G1944" s="38" t="s">
        <v>964</v>
      </c>
      <c r="H1944" s="38">
        <v>12124</v>
      </c>
      <c r="I1944" s="38" t="s">
        <v>605</v>
      </c>
      <c r="J1944" s="38"/>
      <c r="K1944" s="38" t="s">
        <v>23</v>
      </c>
      <c r="L1944" s="38" t="s">
        <v>601</v>
      </c>
      <c r="M1944" t="str">
        <f ca="1">IF(ISNUMBER(MATCH(KUG[[#This Row],[DTG ID]],Passende_DTG_IDs[ID],0)),"Ja","Nee")</f>
        <v>Nee</v>
      </c>
      <c r="N1944" t="str">
        <f ca="1">IFERROR(INDEX(Passende_DTG_IDs[type],MATCH(KUG[[#This Row],[DTG ID]],Passende_DTG_IDs[ID],0)),"")</f>
        <v/>
      </c>
    </row>
    <row r="1945" spans="1:14" x14ac:dyDescent="0.25">
      <c r="A1945" s="38" t="s">
        <v>264</v>
      </c>
      <c r="B1945" s="38" t="s">
        <v>962</v>
      </c>
      <c r="C1945" s="38" t="s">
        <v>963</v>
      </c>
      <c r="D1945" s="40"/>
      <c r="E1945" s="38">
        <v>3</v>
      </c>
      <c r="F1945" s="37"/>
      <c r="G1945" s="38" t="s">
        <v>964</v>
      </c>
      <c r="H1945" s="38">
        <v>12346</v>
      </c>
      <c r="I1945" s="38" t="s">
        <v>475</v>
      </c>
      <c r="J1945" s="38"/>
      <c r="K1945" s="38" t="s">
        <v>23</v>
      </c>
      <c r="L1945" s="38" t="s">
        <v>966</v>
      </c>
      <c r="M1945" t="str">
        <f ca="1">IF(ISNUMBER(MATCH(KUG[[#This Row],[DTG ID]],Passende_DTG_IDs[ID],0)),"Ja","Nee")</f>
        <v>Nee</v>
      </c>
      <c r="N1945" t="str">
        <f ca="1">IFERROR(INDEX(Passende_DTG_IDs[type],MATCH(KUG[[#This Row],[DTG ID]],Passende_DTG_IDs[ID],0)),"")</f>
        <v/>
      </c>
    </row>
    <row r="1946" spans="1:14" x14ac:dyDescent="0.25">
      <c r="A1946" s="38" t="s">
        <v>264</v>
      </c>
      <c r="B1946" s="38" t="s">
        <v>962</v>
      </c>
      <c r="C1946" s="38" t="s">
        <v>963</v>
      </c>
      <c r="D1946" s="40"/>
      <c r="E1946" s="38">
        <v>3</v>
      </c>
      <c r="F1946" s="37"/>
      <c r="G1946" s="38" t="s">
        <v>964</v>
      </c>
      <c r="H1946" s="38">
        <v>12346</v>
      </c>
      <c r="I1946" s="38" t="s">
        <v>475</v>
      </c>
      <c r="J1946" s="38"/>
      <c r="K1946" s="38" t="s">
        <v>23</v>
      </c>
      <c r="L1946" s="38" t="s">
        <v>599</v>
      </c>
      <c r="M1946" t="str">
        <f ca="1">IF(ISNUMBER(MATCH(KUG[[#This Row],[DTG ID]],Passende_DTG_IDs[ID],0)),"Ja","Nee")</f>
        <v>Nee</v>
      </c>
      <c r="N1946" t="str">
        <f ca="1">IFERROR(INDEX(Passende_DTG_IDs[type],MATCH(KUG[[#This Row],[DTG ID]],Passende_DTG_IDs[ID],0)),"")</f>
        <v/>
      </c>
    </row>
    <row r="1947" spans="1:14" x14ac:dyDescent="0.25">
      <c r="A1947" s="38" t="s">
        <v>264</v>
      </c>
      <c r="B1947" s="38" t="s">
        <v>962</v>
      </c>
      <c r="C1947" s="38" t="s">
        <v>963</v>
      </c>
      <c r="D1947" s="40"/>
      <c r="E1947" s="38">
        <v>3</v>
      </c>
      <c r="F1947" s="37"/>
      <c r="G1947" s="38" t="s">
        <v>964</v>
      </c>
      <c r="H1947" s="38">
        <v>12346</v>
      </c>
      <c r="I1947" s="38" t="s">
        <v>475</v>
      </c>
      <c r="J1947" s="38"/>
      <c r="K1947" s="38" t="s">
        <v>23</v>
      </c>
      <c r="L1947" s="38" t="s">
        <v>603</v>
      </c>
      <c r="M1947" t="str">
        <f ca="1">IF(ISNUMBER(MATCH(KUG[[#This Row],[DTG ID]],Passende_DTG_IDs[ID],0)),"Ja","Nee")</f>
        <v>Nee</v>
      </c>
      <c r="N1947" t="str">
        <f ca="1">IFERROR(INDEX(Passende_DTG_IDs[type],MATCH(KUG[[#This Row],[DTG ID]],Passende_DTG_IDs[ID],0)),"")</f>
        <v/>
      </c>
    </row>
    <row r="1948" spans="1:14" x14ac:dyDescent="0.25">
      <c r="A1948" s="38" t="s">
        <v>264</v>
      </c>
      <c r="B1948" s="38" t="s">
        <v>962</v>
      </c>
      <c r="C1948" s="38" t="s">
        <v>963</v>
      </c>
      <c r="D1948" s="40"/>
      <c r="E1948" s="38">
        <v>3</v>
      </c>
      <c r="F1948" s="37"/>
      <c r="G1948" s="38" t="s">
        <v>964</v>
      </c>
      <c r="H1948" s="38">
        <v>12346</v>
      </c>
      <c r="I1948" s="38" t="s">
        <v>475</v>
      </c>
      <c r="J1948" s="38"/>
      <c r="K1948" s="38" t="s">
        <v>23</v>
      </c>
      <c r="L1948" s="38" t="s">
        <v>967</v>
      </c>
      <c r="M1948" t="str">
        <f ca="1">IF(ISNUMBER(MATCH(KUG[[#This Row],[DTG ID]],Passende_DTG_IDs[ID],0)),"Ja","Nee")</f>
        <v>Nee</v>
      </c>
      <c r="N1948" t="str">
        <f ca="1">IFERROR(INDEX(Passende_DTG_IDs[type],MATCH(KUG[[#This Row],[DTG ID]],Passende_DTG_IDs[ID],0)),"")</f>
        <v/>
      </c>
    </row>
    <row r="1949" spans="1:14" x14ac:dyDescent="0.25">
      <c r="A1949" s="38" t="s">
        <v>264</v>
      </c>
      <c r="B1949" s="38" t="s">
        <v>962</v>
      </c>
      <c r="C1949" s="38" t="s">
        <v>963</v>
      </c>
      <c r="D1949" s="40"/>
      <c r="E1949" s="38">
        <v>3</v>
      </c>
      <c r="F1949" s="37"/>
      <c r="G1949" s="38" t="s">
        <v>964</v>
      </c>
      <c r="H1949" s="38">
        <v>12346</v>
      </c>
      <c r="I1949" s="38" t="s">
        <v>475</v>
      </c>
      <c r="J1949" s="38"/>
      <c r="K1949" s="38" t="s">
        <v>23</v>
      </c>
      <c r="L1949" s="38" t="s">
        <v>601</v>
      </c>
      <c r="M1949" t="str">
        <f ca="1">IF(ISNUMBER(MATCH(KUG[[#This Row],[DTG ID]],Passende_DTG_IDs[ID],0)),"Ja","Nee")</f>
        <v>Nee</v>
      </c>
      <c r="N1949" t="str">
        <f ca="1">IFERROR(INDEX(Passende_DTG_IDs[type],MATCH(KUG[[#This Row],[DTG ID]],Passende_DTG_IDs[ID],0)),"")</f>
        <v/>
      </c>
    </row>
    <row r="1950" spans="1:14" x14ac:dyDescent="0.25">
      <c r="A1950" s="38" t="s">
        <v>264</v>
      </c>
      <c r="B1950" s="38" t="s">
        <v>962</v>
      </c>
      <c r="C1950" s="38" t="s">
        <v>963</v>
      </c>
      <c r="D1950" s="40"/>
      <c r="E1950" s="38">
        <v>4</v>
      </c>
      <c r="F1950" s="37"/>
      <c r="G1950" s="38" t="s">
        <v>964</v>
      </c>
      <c r="H1950" s="38">
        <v>12201</v>
      </c>
      <c r="I1950" s="38" t="s">
        <v>608</v>
      </c>
      <c r="J1950" s="38"/>
      <c r="K1950" s="38" t="s">
        <v>23</v>
      </c>
      <c r="L1950" s="38" t="s">
        <v>966</v>
      </c>
      <c r="M1950" t="str">
        <f ca="1">IF(ISNUMBER(MATCH(KUG[[#This Row],[DTG ID]],Passende_DTG_IDs[ID],0)),"Ja","Nee")</f>
        <v>Nee</v>
      </c>
      <c r="N1950" t="str">
        <f ca="1">IFERROR(INDEX(Passende_DTG_IDs[type],MATCH(KUG[[#This Row],[DTG ID]],Passende_DTG_IDs[ID],0)),"")</f>
        <v/>
      </c>
    </row>
    <row r="1951" spans="1:14" x14ac:dyDescent="0.25">
      <c r="A1951" s="38" t="s">
        <v>264</v>
      </c>
      <c r="B1951" s="38" t="s">
        <v>962</v>
      </c>
      <c r="C1951" s="38" t="s">
        <v>963</v>
      </c>
      <c r="D1951" s="40"/>
      <c r="E1951" s="38">
        <v>4</v>
      </c>
      <c r="F1951" s="37"/>
      <c r="G1951" s="38" t="s">
        <v>964</v>
      </c>
      <c r="H1951" s="38">
        <v>12201</v>
      </c>
      <c r="I1951" s="38" t="s">
        <v>608</v>
      </c>
      <c r="J1951" s="38"/>
      <c r="K1951" s="38" t="s">
        <v>23</v>
      </c>
      <c r="L1951" s="38" t="s">
        <v>599</v>
      </c>
      <c r="M1951" t="str">
        <f ca="1">IF(ISNUMBER(MATCH(KUG[[#This Row],[DTG ID]],Passende_DTG_IDs[ID],0)),"Ja","Nee")</f>
        <v>Nee</v>
      </c>
      <c r="N1951" t="str">
        <f ca="1">IFERROR(INDEX(Passende_DTG_IDs[type],MATCH(KUG[[#This Row],[DTG ID]],Passende_DTG_IDs[ID],0)),"")</f>
        <v/>
      </c>
    </row>
    <row r="1952" spans="1:14" x14ac:dyDescent="0.25">
      <c r="A1952" s="38" t="s">
        <v>264</v>
      </c>
      <c r="B1952" s="38" t="s">
        <v>962</v>
      </c>
      <c r="C1952" s="38" t="s">
        <v>963</v>
      </c>
      <c r="D1952" s="40"/>
      <c r="E1952" s="38">
        <v>4</v>
      </c>
      <c r="F1952" s="37"/>
      <c r="G1952" s="38" t="s">
        <v>964</v>
      </c>
      <c r="H1952" s="38">
        <v>12201</v>
      </c>
      <c r="I1952" s="38" t="s">
        <v>608</v>
      </c>
      <c r="J1952" s="38"/>
      <c r="K1952" s="38" t="s">
        <v>23</v>
      </c>
      <c r="L1952" s="38" t="s">
        <v>603</v>
      </c>
      <c r="M1952" t="str">
        <f ca="1">IF(ISNUMBER(MATCH(KUG[[#This Row],[DTG ID]],Passende_DTG_IDs[ID],0)),"Ja","Nee")</f>
        <v>Nee</v>
      </c>
      <c r="N1952" t="str">
        <f ca="1">IFERROR(INDEX(Passende_DTG_IDs[type],MATCH(KUG[[#This Row],[DTG ID]],Passende_DTG_IDs[ID],0)),"")</f>
        <v/>
      </c>
    </row>
    <row r="1953" spans="1:14" x14ac:dyDescent="0.25">
      <c r="A1953" s="38" t="s">
        <v>264</v>
      </c>
      <c r="B1953" s="38" t="s">
        <v>962</v>
      </c>
      <c r="C1953" s="38" t="s">
        <v>963</v>
      </c>
      <c r="D1953" s="40"/>
      <c r="E1953" s="38">
        <v>4</v>
      </c>
      <c r="F1953" s="37"/>
      <c r="G1953" s="38" t="s">
        <v>964</v>
      </c>
      <c r="H1953" s="38">
        <v>12201</v>
      </c>
      <c r="I1953" s="38" t="s">
        <v>608</v>
      </c>
      <c r="J1953" s="38"/>
      <c r="K1953" s="38" t="s">
        <v>23</v>
      </c>
      <c r="L1953" s="38" t="s">
        <v>967</v>
      </c>
      <c r="M1953" t="str">
        <f ca="1">IF(ISNUMBER(MATCH(KUG[[#This Row],[DTG ID]],Passende_DTG_IDs[ID],0)),"Ja","Nee")</f>
        <v>Nee</v>
      </c>
      <c r="N1953" t="str">
        <f ca="1">IFERROR(INDEX(Passende_DTG_IDs[type],MATCH(KUG[[#This Row],[DTG ID]],Passende_DTG_IDs[ID],0)),"")</f>
        <v/>
      </c>
    </row>
    <row r="1954" spans="1:14" x14ac:dyDescent="0.25">
      <c r="A1954" s="38" t="s">
        <v>264</v>
      </c>
      <c r="B1954" s="38" t="s">
        <v>962</v>
      </c>
      <c r="C1954" s="38" t="s">
        <v>963</v>
      </c>
      <c r="D1954" s="40"/>
      <c r="E1954" s="38">
        <v>4</v>
      </c>
      <c r="F1954" s="37"/>
      <c r="G1954" s="38" t="s">
        <v>964</v>
      </c>
      <c r="H1954" s="38">
        <v>12201</v>
      </c>
      <c r="I1954" s="38" t="s">
        <v>608</v>
      </c>
      <c r="J1954" s="38"/>
      <c r="K1954" s="38" t="s">
        <v>23</v>
      </c>
      <c r="L1954" s="38" t="s">
        <v>601</v>
      </c>
      <c r="M1954" t="str">
        <f ca="1">IF(ISNUMBER(MATCH(KUG[[#This Row],[DTG ID]],Passende_DTG_IDs[ID],0)),"Ja","Nee")</f>
        <v>Nee</v>
      </c>
      <c r="N1954" t="str">
        <f ca="1">IFERROR(INDEX(Passende_DTG_IDs[type],MATCH(KUG[[#This Row],[DTG ID]],Passende_DTG_IDs[ID],0)),"")</f>
        <v/>
      </c>
    </row>
    <row r="1955" spans="1:14" x14ac:dyDescent="0.25">
      <c r="A1955" s="38" t="s">
        <v>264</v>
      </c>
      <c r="B1955" s="38" t="s">
        <v>962</v>
      </c>
      <c r="C1955" s="38" t="s">
        <v>963</v>
      </c>
      <c r="D1955" s="40"/>
      <c r="E1955" s="38">
        <v>4</v>
      </c>
      <c r="F1955" s="37"/>
      <c r="G1955" s="38" t="s">
        <v>964</v>
      </c>
      <c r="H1955" s="38">
        <v>12345</v>
      </c>
      <c r="I1955" s="38" t="s">
        <v>474</v>
      </c>
      <c r="J1955" s="38"/>
      <c r="K1955" s="38" t="s">
        <v>23</v>
      </c>
      <c r="L1955" s="38" t="s">
        <v>966</v>
      </c>
      <c r="M1955" t="str">
        <f ca="1">IF(ISNUMBER(MATCH(KUG[[#This Row],[DTG ID]],Passende_DTG_IDs[ID],0)),"Ja","Nee")</f>
        <v>Nee</v>
      </c>
      <c r="N1955" t="str">
        <f ca="1">IFERROR(INDEX(Passende_DTG_IDs[type],MATCH(KUG[[#This Row],[DTG ID]],Passende_DTG_IDs[ID],0)),"")</f>
        <v/>
      </c>
    </row>
    <row r="1956" spans="1:14" x14ac:dyDescent="0.25">
      <c r="A1956" s="38" t="s">
        <v>264</v>
      </c>
      <c r="B1956" s="38" t="s">
        <v>962</v>
      </c>
      <c r="C1956" s="38" t="s">
        <v>963</v>
      </c>
      <c r="D1956" s="40"/>
      <c r="E1956" s="38">
        <v>4</v>
      </c>
      <c r="F1956" s="37"/>
      <c r="G1956" s="38" t="s">
        <v>964</v>
      </c>
      <c r="H1956" s="38">
        <v>12345</v>
      </c>
      <c r="I1956" s="38" t="s">
        <v>474</v>
      </c>
      <c r="J1956" s="38"/>
      <c r="K1956" s="38" t="s">
        <v>23</v>
      </c>
      <c r="L1956" s="38" t="s">
        <v>599</v>
      </c>
      <c r="M1956" t="str">
        <f ca="1">IF(ISNUMBER(MATCH(KUG[[#This Row],[DTG ID]],Passende_DTG_IDs[ID],0)),"Ja","Nee")</f>
        <v>Nee</v>
      </c>
      <c r="N1956" t="str">
        <f ca="1">IFERROR(INDEX(Passende_DTG_IDs[type],MATCH(KUG[[#This Row],[DTG ID]],Passende_DTG_IDs[ID],0)),"")</f>
        <v/>
      </c>
    </row>
    <row r="1957" spans="1:14" x14ac:dyDescent="0.25">
      <c r="A1957" s="38" t="s">
        <v>264</v>
      </c>
      <c r="B1957" s="38" t="s">
        <v>962</v>
      </c>
      <c r="C1957" s="38" t="s">
        <v>963</v>
      </c>
      <c r="D1957" s="40"/>
      <c r="E1957" s="38">
        <v>4</v>
      </c>
      <c r="F1957" s="37"/>
      <c r="G1957" s="38" t="s">
        <v>964</v>
      </c>
      <c r="H1957" s="38">
        <v>12345</v>
      </c>
      <c r="I1957" s="38" t="s">
        <v>474</v>
      </c>
      <c r="J1957" s="38"/>
      <c r="K1957" s="38" t="s">
        <v>23</v>
      </c>
      <c r="L1957" s="38" t="s">
        <v>603</v>
      </c>
      <c r="M1957" t="str">
        <f ca="1">IF(ISNUMBER(MATCH(KUG[[#This Row],[DTG ID]],Passende_DTG_IDs[ID],0)),"Ja","Nee")</f>
        <v>Nee</v>
      </c>
      <c r="N1957" t="str">
        <f ca="1">IFERROR(INDEX(Passende_DTG_IDs[type],MATCH(KUG[[#This Row],[DTG ID]],Passende_DTG_IDs[ID],0)),"")</f>
        <v/>
      </c>
    </row>
    <row r="1958" spans="1:14" x14ac:dyDescent="0.25">
      <c r="A1958" s="38" t="s">
        <v>264</v>
      </c>
      <c r="B1958" s="38" t="s">
        <v>962</v>
      </c>
      <c r="C1958" s="38" t="s">
        <v>963</v>
      </c>
      <c r="D1958" s="40"/>
      <c r="E1958" s="38">
        <v>4</v>
      </c>
      <c r="F1958" s="37"/>
      <c r="G1958" s="38" t="s">
        <v>964</v>
      </c>
      <c r="H1958" s="38">
        <v>12345</v>
      </c>
      <c r="I1958" s="38" t="s">
        <v>474</v>
      </c>
      <c r="J1958" s="38"/>
      <c r="K1958" s="38" t="s">
        <v>23</v>
      </c>
      <c r="L1958" s="38" t="s">
        <v>967</v>
      </c>
      <c r="M1958" t="str">
        <f ca="1">IF(ISNUMBER(MATCH(KUG[[#This Row],[DTG ID]],Passende_DTG_IDs[ID],0)),"Ja","Nee")</f>
        <v>Nee</v>
      </c>
      <c r="N1958" t="str">
        <f ca="1">IFERROR(INDEX(Passende_DTG_IDs[type],MATCH(KUG[[#This Row],[DTG ID]],Passende_DTG_IDs[ID],0)),"")</f>
        <v/>
      </c>
    </row>
    <row r="1959" spans="1:14" x14ac:dyDescent="0.25">
      <c r="A1959" s="38" t="s">
        <v>264</v>
      </c>
      <c r="B1959" s="38" t="s">
        <v>962</v>
      </c>
      <c r="C1959" s="38" t="s">
        <v>963</v>
      </c>
      <c r="D1959" s="40"/>
      <c r="E1959" s="38">
        <v>4</v>
      </c>
      <c r="F1959" s="37"/>
      <c r="G1959" s="38" t="s">
        <v>964</v>
      </c>
      <c r="H1959" s="38">
        <v>12345</v>
      </c>
      <c r="I1959" s="38" t="s">
        <v>474</v>
      </c>
      <c r="J1959" s="38"/>
      <c r="K1959" s="38" t="s">
        <v>23</v>
      </c>
      <c r="L1959" s="38" t="s">
        <v>601</v>
      </c>
      <c r="M1959" t="str">
        <f ca="1">IF(ISNUMBER(MATCH(KUG[[#This Row],[DTG ID]],Passende_DTG_IDs[ID],0)),"Ja","Nee")</f>
        <v>Nee</v>
      </c>
      <c r="N1959" t="str">
        <f ca="1">IFERROR(INDEX(Passende_DTG_IDs[type],MATCH(KUG[[#This Row],[DTG ID]],Passende_DTG_IDs[ID],0)),"")</f>
        <v/>
      </c>
    </row>
    <row r="1960" spans="1:14" x14ac:dyDescent="0.25">
      <c r="A1960" s="38" t="s">
        <v>264</v>
      </c>
      <c r="B1960" s="38" t="s">
        <v>962</v>
      </c>
      <c r="C1960" s="38" t="s">
        <v>963</v>
      </c>
      <c r="D1960" s="40"/>
      <c r="E1960" s="38">
        <v>4</v>
      </c>
      <c r="F1960" s="37"/>
      <c r="G1960" s="38" t="s">
        <v>964</v>
      </c>
      <c r="H1960" s="38">
        <v>12337</v>
      </c>
      <c r="I1960" s="38" t="s">
        <v>614</v>
      </c>
      <c r="J1960" s="38"/>
      <c r="K1960" s="38" t="s">
        <v>23</v>
      </c>
      <c r="L1960" s="38" t="s">
        <v>966</v>
      </c>
      <c r="M1960" t="str">
        <f ca="1">IF(ISNUMBER(MATCH(KUG[[#This Row],[DTG ID]],Passende_DTG_IDs[ID],0)),"Ja","Nee")</f>
        <v>Nee</v>
      </c>
      <c r="N1960" t="str">
        <f ca="1">IFERROR(INDEX(Passende_DTG_IDs[type],MATCH(KUG[[#This Row],[DTG ID]],Passende_DTG_IDs[ID],0)),"")</f>
        <v/>
      </c>
    </row>
    <row r="1961" spans="1:14" x14ac:dyDescent="0.25">
      <c r="A1961" s="38" t="s">
        <v>264</v>
      </c>
      <c r="B1961" s="38" t="s">
        <v>962</v>
      </c>
      <c r="C1961" s="38" t="s">
        <v>963</v>
      </c>
      <c r="D1961" s="40"/>
      <c r="E1961" s="38">
        <v>4</v>
      </c>
      <c r="F1961" s="37"/>
      <c r="G1961" s="38" t="s">
        <v>964</v>
      </c>
      <c r="H1961" s="38">
        <v>12337</v>
      </c>
      <c r="I1961" s="38" t="s">
        <v>614</v>
      </c>
      <c r="J1961" s="38"/>
      <c r="K1961" s="38" t="s">
        <v>23</v>
      </c>
      <c r="L1961" s="38" t="s">
        <v>599</v>
      </c>
      <c r="M1961" t="str">
        <f ca="1">IF(ISNUMBER(MATCH(KUG[[#This Row],[DTG ID]],Passende_DTG_IDs[ID],0)),"Ja","Nee")</f>
        <v>Nee</v>
      </c>
      <c r="N1961" t="str">
        <f ca="1">IFERROR(INDEX(Passende_DTG_IDs[type],MATCH(KUG[[#This Row],[DTG ID]],Passende_DTG_IDs[ID],0)),"")</f>
        <v/>
      </c>
    </row>
    <row r="1962" spans="1:14" x14ac:dyDescent="0.25">
      <c r="A1962" s="38" t="s">
        <v>264</v>
      </c>
      <c r="B1962" s="38" t="s">
        <v>962</v>
      </c>
      <c r="C1962" s="38" t="s">
        <v>963</v>
      </c>
      <c r="D1962" s="40"/>
      <c r="E1962" s="38">
        <v>4</v>
      </c>
      <c r="F1962" s="37"/>
      <c r="G1962" s="38" t="s">
        <v>964</v>
      </c>
      <c r="H1962" s="38">
        <v>12337</v>
      </c>
      <c r="I1962" s="38" t="s">
        <v>614</v>
      </c>
      <c r="J1962" s="38"/>
      <c r="K1962" s="38" t="s">
        <v>23</v>
      </c>
      <c r="L1962" s="38" t="s">
        <v>601</v>
      </c>
      <c r="M1962" t="str">
        <f ca="1">IF(ISNUMBER(MATCH(KUG[[#This Row],[DTG ID]],Passende_DTG_IDs[ID],0)),"Ja","Nee")</f>
        <v>Nee</v>
      </c>
      <c r="N1962" t="str">
        <f ca="1">IFERROR(INDEX(Passende_DTG_IDs[type],MATCH(KUG[[#This Row],[DTG ID]],Passende_DTG_IDs[ID],0)),"")</f>
        <v/>
      </c>
    </row>
    <row r="1963" spans="1:14" x14ac:dyDescent="0.25">
      <c r="A1963" s="38" t="s">
        <v>264</v>
      </c>
      <c r="B1963" s="38" t="s">
        <v>962</v>
      </c>
      <c r="C1963" s="38" t="s">
        <v>963</v>
      </c>
      <c r="D1963" s="40"/>
      <c r="E1963" s="38">
        <v>4</v>
      </c>
      <c r="F1963" s="37"/>
      <c r="G1963" s="38" t="s">
        <v>964</v>
      </c>
      <c r="H1963" s="38">
        <v>12337</v>
      </c>
      <c r="I1963" s="38" t="s">
        <v>615</v>
      </c>
      <c r="J1963" s="38"/>
      <c r="K1963" s="38" t="s">
        <v>23</v>
      </c>
      <c r="L1963" s="38" t="s">
        <v>966</v>
      </c>
      <c r="M1963" t="str">
        <f ca="1">IF(ISNUMBER(MATCH(KUG[[#This Row],[DTG ID]],Passende_DTG_IDs[ID],0)),"Ja","Nee")</f>
        <v>Nee</v>
      </c>
      <c r="N1963" t="str">
        <f ca="1">IFERROR(INDEX(Passende_DTG_IDs[type],MATCH(KUG[[#This Row],[DTG ID]],Passende_DTG_IDs[ID],0)),"")</f>
        <v/>
      </c>
    </row>
    <row r="1964" spans="1:14" x14ac:dyDescent="0.25">
      <c r="A1964" s="38" t="s">
        <v>264</v>
      </c>
      <c r="B1964" s="38" t="s">
        <v>962</v>
      </c>
      <c r="C1964" s="38" t="s">
        <v>963</v>
      </c>
      <c r="D1964" s="40"/>
      <c r="E1964" s="38">
        <v>4</v>
      </c>
      <c r="F1964" s="37"/>
      <c r="G1964" s="38" t="s">
        <v>964</v>
      </c>
      <c r="H1964" s="38">
        <v>12337</v>
      </c>
      <c r="I1964" s="38" t="s">
        <v>615</v>
      </c>
      <c r="J1964" s="38"/>
      <c r="K1964" s="38" t="s">
        <v>23</v>
      </c>
      <c r="L1964" s="38" t="s">
        <v>599</v>
      </c>
      <c r="M1964" t="str">
        <f ca="1">IF(ISNUMBER(MATCH(KUG[[#This Row],[DTG ID]],Passende_DTG_IDs[ID],0)),"Ja","Nee")</f>
        <v>Nee</v>
      </c>
      <c r="N1964" t="str">
        <f ca="1">IFERROR(INDEX(Passende_DTG_IDs[type],MATCH(KUG[[#This Row],[DTG ID]],Passende_DTG_IDs[ID],0)),"")</f>
        <v/>
      </c>
    </row>
    <row r="1965" spans="1:14" x14ac:dyDescent="0.25">
      <c r="A1965" s="38" t="s">
        <v>264</v>
      </c>
      <c r="B1965" s="38" t="s">
        <v>962</v>
      </c>
      <c r="C1965" s="38" t="s">
        <v>963</v>
      </c>
      <c r="D1965" s="40"/>
      <c r="E1965" s="38">
        <v>4</v>
      </c>
      <c r="F1965" s="37"/>
      <c r="G1965" s="38" t="s">
        <v>964</v>
      </c>
      <c r="H1965" s="38">
        <v>12337</v>
      </c>
      <c r="I1965" s="38" t="s">
        <v>615</v>
      </c>
      <c r="J1965" s="38"/>
      <c r="K1965" s="38" t="s">
        <v>23</v>
      </c>
      <c r="L1965" s="38" t="s">
        <v>601</v>
      </c>
      <c r="M1965" t="str">
        <f ca="1">IF(ISNUMBER(MATCH(KUG[[#This Row],[DTG ID]],Passende_DTG_IDs[ID],0)),"Ja","Nee")</f>
        <v>Nee</v>
      </c>
      <c r="N1965" t="str">
        <f ca="1">IFERROR(INDEX(Passende_DTG_IDs[type],MATCH(KUG[[#This Row],[DTG ID]],Passende_DTG_IDs[ID],0)),"")</f>
        <v/>
      </c>
    </row>
    <row r="1966" spans="1:14" x14ac:dyDescent="0.25">
      <c r="A1966" s="38" t="s">
        <v>264</v>
      </c>
      <c r="B1966" s="38" t="s">
        <v>962</v>
      </c>
      <c r="C1966" s="38" t="s">
        <v>963</v>
      </c>
      <c r="D1966" s="40"/>
      <c r="E1966" s="38">
        <v>4</v>
      </c>
      <c r="F1966" s="37"/>
      <c r="G1966" s="38" t="s">
        <v>964</v>
      </c>
      <c r="H1966" s="38">
        <v>12204</v>
      </c>
      <c r="I1966" s="38" t="s">
        <v>579</v>
      </c>
      <c r="J1966" s="38"/>
      <c r="K1966" s="38" t="s">
        <v>23</v>
      </c>
      <c r="L1966" s="38" t="s">
        <v>966</v>
      </c>
      <c r="M1966" t="str">
        <f ca="1">IF(ISNUMBER(MATCH(KUG[[#This Row],[DTG ID]],Passende_DTG_IDs[ID],0)),"Ja","Nee")</f>
        <v>Nee</v>
      </c>
      <c r="N1966" t="str">
        <f ca="1">IFERROR(INDEX(Passende_DTG_IDs[type],MATCH(KUG[[#This Row],[DTG ID]],Passende_DTG_IDs[ID],0)),"")</f>
        <v/>
      </c>
    </row>
    <row r="1967" spans="1:14" x14ac:dyDescent="0.25">
      <c r="A1967" s="38" t="s">
        <v>264</v>
      </c>
      <c r="B1967" s="38" t="s">
        <v>962</v>
      </c>
      <c r="C1967" s="38" t="s">
        <v>963</v>
      </c>
      <c r="D1967" s="40"/>
      <c r="E1967" s="38">
        <v>4</v>
      </c>
      <c r="F1967" s="37"/>
      <c r="G1967" s="38" t="s">
        <v>964</v>
      </c>
      <c r="H1967" s="38">
        <v>12204</v>
      </c>
      <c r="I1967" s="38" t="s">
        <v>579</v>
      </c>
      <c r="J1967" s="38"/>
      <c r="K1967" s="38" t="s">
        <v>23</v>
      </c>
      <c r="L1967" s="38" t="s">
        <v>599</v>
      </c>
      <c r="M1967" t="str">
        <f ca="1">IF(ISNUMBER(MATCH(KUG[[#This Row],[DTG ID]],Passende_DTG_IDs[ID],0)),"Ja","Nee")</f>
        <v>Nee</v>
      </c>
      <c r="N1967" t="str">
        <f ca="1">IFERROR(INDEX(Passende_DTG_IDs[type],MATCH(KUG[[#This Row],[DTG ID]],Passende_DTG_IDs[ID],0)),"")</f>
        <v/>
      </c>
    </row>
    <row r="1968" spans="1:14" x14ac:dyDescent="0.25">
      <c r="A1968" s="38" t="s">
        <v>264</v>
      </c>
      <c r="B1968" s="38" t="s">
        <v>962</v>
      </c>
      <c r="C1968" s="38" t="s">
        <v>963</v>
      </c>
      <c r="D1968" s="40"/>
      <c r="E1968" s="38">
        <v>4</v>
      </c>
      <c r="F1968" s="37"/>
      <c r="G1968" s="38" t="s">
        <v>964</v>
      </c>
      <c r="H1968" s="38">
        <v>12204</v>
      </c>
      <c r="I1968" s="38" t="s">
        <v>579</v>
      </c>
      <c r="J1968" s="38"/>
      <c r="K1968" s="38" t="s">
        <v>23</v>
      </c>
      <c r="L1968" s="38" t="s">
        <v>603</v>
      </c>
      <c r="M1968" t="str">
        <f ca="1">IF(ISNUMBER(MATCH(KUG[[#This Row],[DTG ID]],Passende_DTG_IDs[ID],0)),"Ja","Nee")</f>
        <v>Nee</v>
      </c>
      <c r="N1968" t="str">
        <f ca="1">IFERROR(INDEX(Passende_DTG_IDs[type],MATCH(KUG[[#This Row],[DTG ID]],Passende_DTG_IDs[ID],0)),"")</f>
        <v/>
      </c>
    </row>
    <row r="1969" spans="1:14" x14ac:dyDescent="0.25">
      <c r="A1969" s="38" t="s">
        <v>264</v>
      </c>
      <c r="B1969" s="38" t="s">
        <v>962</v>
      </c>
      <c r="C1969" s="38" t="s">
        <v>963</v>
      </c>
      <c r="D1969" s="40"/>
      <c r="E1969" s="38">
        <v>4</v>
      </c>
      <c r="F1969" s="37"/>
      <c r="G1969" s="38" t="s">
        <v>964</v>
      </c>
      <c r="H1969" s="38">
        <v>12204</v>
      </c>
      <c r="I1969" s="38" t="s">
        <v>579</v>
      </c>
      <c r="J1969" s="38"/>
      <c r="K1969" s="38" t="s">
        <v>23</v>
      </c>
      <c r="L1969" s="38" t="s">
        <v>967</v>
      </c>
      <c r="M1969" t="str">
        <f ca="1">IF(ISNUMBER(MATCH(KUG[[#This Row],[DTG ID]],Passende_DTG_IDs[ID],0)),"Ja","Nee")</f>
        <v>Nee</v>
      </c>
      <c r="N1969" t="str">
        <f ca="1">IFERROR(INDEX(Passende_DTG_IDs[type],MATCH(KUG[[#This Row],[DTG ID]],Passende_DTG_IDs[ID],0)),"")</f>
        <v/>
      </c>
    </row>
    <row r="1970" spans="1:14" x14ac:dyDescent="0.25">
      <c r="A1970" s="38" t="s">
        <v>264</v>
      </c>
      <c r="B1970" s="38" t="s">
        <v>962</v>
      </c>
      <c r="C1970" s="38" t="s">
        <v>963</v>
      </c>
      <c r="D1970" s="40"/>
      <c r="E1970" s="38">
        <v>4</v>
      </c>
      <c r="F1970" s="37"/>
      <c r="G1970" s="38" t="s">
        <v>964</v>
      </c>
      <c r="H1970" s="38">
        <v>12204</v>
      </c>
      <c r="I1970" s="38" t="s">
        <v>579</v>
      </c>
      <c r="J1970" s="38"/>
      <c r="K1970" s="38" t="s">
        <v>23</v>
      </c>
      <c r="L1970" s="38" t="s">
        <v>601</v>
      </c>
      <c r="M1970" t="str">
        <f ca="1">IF(ISNUMBER(MATCH(KUG[[#This Row],[DTG ID]],Passende_DTG_IDs[ID],0)),"Ja","Nee")</f>
        <v>Nee</v>
      </c>
      <c r="N1970" t="str">
        <f ca="1">IFERROR(INDEX(Passende_DTG_IDs[type],MATCH(KUG[[#This Row],[DTG ID]],Passende_DTG_IDs[ID],0)),"")</f>
        <v/>
      </c>
    </row>
    <row r="1971" spans="1:14" x14ac:dyDescent="0.25">
      <c r="A1971" s="38" t="s">
        <v>264</v>
      </c>
      <c r="B1971" s="38" t="s">
        <v>962</v>
      </c>
      <c r="C1971" s="38" t="s">
        <v>963</v>
      </c>
      <c r="D1971" s="40"/>
      <c r="E1971" s="38">
        <v>4</v>
      </c>
      <c r="F1971" s="37"/>
      <c r="G1971" s="38" t="s">
        <v>964</v>
      </c>
      <c r="H1971" s="38">
        <v>12204</v>
      </c>
      <c r="I1971" s="38" t="s">
        <v>968</v>
      </c>
      <c r="J1971" s="38"/>
      <c r="K1971" s="38" t="s">
        <v>23</v>
      </c>
      <c r="L1971" s="38" t="s">
        <v>966</v>
      </c>
      <c r="M1971" t="str">
        <f ca="1">IF(ISNUMBER(MATCH(KUG[[#This Row],[DTG ID]],Passende_DTG_IDs[ID],0)),"Ja","Nee")</f>
        <v>Nee</v>
      </c>
      <c r="N1971" t="str">
        <f ca="1">IFERROR(INDEX(Passende_DTG_IDs[type],MATCH(KUG[[#This Row],[DTG ID]],Passende_DTG_IDs[ID],0)),"")</f>
        <v/>
      </c>
    </row>
    <row r="1972" spans="1:14" x14ac:dyDescent="0.25">
      <c r="A1972" s="38" t="s">
        <v>264</v>
      </c>
      <c r="B1972" s="38" t="s">
        <v>962</v>
      </c>
      <c r="C1972" s="38" t="s">
        <v>963</v>
      </c>
      <c r="D1972" s="40"/>
      <c r="E1972" s="38">
        <v>4</v>
      </c>
      <c r="F1972" s="37"/>
      <c r="G1972" s="38" t="s">
        <v>964</v>
      </c>
      <c r="H1972" s="38">
        <v>12204</v>
      </c>
      <c r="I1972" s="38" t="s">
        <v>968</v>
      </c>
      <c r="J1972" s="38"/>
      <c r="K1972" s="38" t="s">
        <v>23</v>
      </c>
      <c r="L1972" s="38" t="s">
        <v>599</v>
      </c>
      <c r="M1972" t="str">
        <f ca="1">IF(ISNUMBER(MATCH(KUG[[#This Row],[DTG ID]],Passende_DTG_IDs[ID],0)),"Ja","Nee")</f>
        <v>Nee</v>
      </c>
      <c r="N1972" t="str">
        <f ca="1">IFERROR(INDEX(Passende_DTG_IDs[type],MATCH(KUG[[#This Row],[DTG ID]],Passende_DTG_IDs[ID],0)),"")</f>
        <v/>
      </c>
    </row>
    <row r="1973" spans="1:14" x14ac:dyDescent="0.25">
      <c r="A1973" s="38" t="s">
        <v>264</v>
      </c>
      <c r="B1973" s="38" t="s">
        <v>962</v>
      </c>
      <c r="C1973" s="38" t="s">
        <v>963</v>
      </c>
      <c r="D1973" s="40"/>
      <c r="E1973" s="38">
        <v>4</v>
      </c>
      <c r="F1973" s="37"/>
      <c r="G1973" s="38" t="s">
        <v>964</v>
      </c>
      <c r="H1973" s="38">
        <v>12204</v>
      </c>
      <c r="I1973" s="38" t="s">
        <v>968</v>
      </c>
      <c r="J1973" s="38"/>
      <c r="K1973" s="38" t="s">
        <v>23</v>
      </c>
      <c r="L1973" s="38" t="s">
        <v>603</v>
      </c>
      <c r="M1973" t="str">
        <f ca="1">IF(ISNUMBER(MATCH(KUG[[#This Row],[DTG ID]],Passende_DTG_IDs[ID],0)),"Ja","Nee")</f>
        <v>Nee</v>
      </c>
      <c r="N1973" t="str">
        <f ca="1">IFERROR(INDEX(Passende_DTG_IDs[type],MATCH(KUG[[#This Row],[DTG ID]],Passende_DTG_IDs[ID],0)),"")</f>
        <v/>
      </c>
    </row>
    <row r="1974" spans="1:14" x14ac:dyDescent="0.25">
      <c r="A1974" s="38" t="s">
        <v>264</v>
      </c>
      <c r="B1974" s="38" t="s">
        <v>962</v>
      </c>
      <c r="C1974" s="38" t="s">
        <v>963</v>
      </c>
      <c r="D1974" s="40"/>
      <c r="E1974" s="38">
        <v>4</v>
      </c>
      <c r="F1974" s="37"/>
      <c r="G1974" s="38" t="s">
        <v>964</v>
      </c>
      <c r="H1974" s="38">
        <v>12204</v>
      </c>
      <c r="I1974" s="38" t="s">
        <v>968</v>
      </c>
      <c r="J1974" s="38"/>
      <c r="K1974" s="38" t="s">
        <v>23</v>
      </c>
      <c r="L1974" s="38" t="s">
        <v>967</v>
      </c>
      <c r="M1974" t="str">
        <f ca="1">IF(ISNUMBER(MATCH(KUG[[#This Row],[DTG ID]],Passende_DTG_IDs[ID],0)),"Ja","Nee")</f>
        <v>Nee</v>
      </c>
      <c r="N1974" t="str">
        <f ca="1">IFERROR(INDEX(Passende_DTG_IDs[type],MATCH(KUG[[#This Row],[DTG ID]],Passende_DTG_IDs[ID],0)),"")</f>
        <v/>
      </c>
    </row>
    <row r="1975" spans="1:14" x14ac:dyDescent="0.25">
      <c r="A1975" s="38" t="s">
        <v>264</v>
      </c>
      <c r="B1975" s="38" t="s">
        <v>962</v>
      </c>
      <c r="C1975" s="38" t="s">
        <v>963</v>
      </c>
      <c r="D1975" s="40"/>
      <c r="E1975" s="38">
        <v>4</v>
      </c>
      <c r="F1975" s="37"/>
      <c r="G1975" s="38" t="s">
        <v>964</v>
      </c>
      <c r="H1975" s="38">
        <v>12204</v>
      </c>
      <c r="I1975" s="38" t="s">
        <v>968</v>
      </c>
      <c r="J1975" s="38"/>
      <c r="K1975" s="38" t="s">
        <v>23</v>
      </c>
      <c r="L1975" s="38" t="s">
        <v>601</v>
      </c>
      <c r="M1975" t="str">
        <f ca="1">IF(ISNUMBER(MATCH(KUG[[#This Row],[DTG ID]],Passende_DTG_IDs[ID],0)),"Ja","Nee")</f>
        <v>Nee</v>
      </c>
      <c r="N1975" t="str">
        <f ca="1">IFERROR(INDEX(Passende_DTG_IDs[type],MATCH(KUG[[#This Row],[DTG ID]],Passende_DTG_IDs[ID],0)),"")</f>
        <v/>
      </c>
    </row>
    <row r="1976" spans="1:14" x14ac:dyDescent="0.25">
      <c r="A1976" s="38" t="s">
        <v>264</v>
      </c>
      <c r="B1976" s="38" t="s">
        <v>962</v>
      </c>
      <c r="C1976" s="38" t="s">
        <v>963</v>
      </c>
      <c r="D1976" s="40"/>
      <c r="E1976" s="38">
        <v>4</v>
      </c>
      <c r="F1976" s="37"/>
      <c r="G1976" s="38" t="s">
        <v>964</v>
      </c>
      <c r="H1976" s="38">
        <v>12330</v>
      </c>
      <c r="I1976" s="38" t="s">
        <v>613</v>
      </c>
      <c r="J1976" s="38"/>
      <c r="K1976" s="38" t="s">
        <v>23</v>
      </c>
      <c r="L1976" s="38" t="s">
        <v>970</v>
      </c>
      <c r="M1976" t="str">
        <f ca="1">IF(ISNUMBER(MATCH(KUG[[#This Row],[DTG ID]],Passende_DTG_IDs[ID],0)),"Ja","Nee")</f>
        <v>Nee</v>
      </c>
      <c r="N1976" t="str">
        <f ca="1">IFERROR(INDEX(Passende_DTG_IDs[type],MATCH(KUG[[#This Row],[DTG ID]],Passende_DTG_IDs[ID],0)),"")</f>
        <v/>
      </c>
    </row>
    <row r="1977" spans="1:14" x14ac:dyDescent="0.25">
      <c r="A1977" s="38" t="s">
        <v>264</v>
      </c>
      <c r="B1977" s="38" t="s">
        <v>962</v>
      </c>
      <c r="C1977" s="38" t="s">
        <v>963</v>
      </c>
      <c r="D1977" s="40"/>
      <c r="E1977" s="38">
        <v>4</v>
      </c>
      <c r="F1977" s="37"/>
      <c r="G1977" s="38" t="s">
        <v>964</v>
      </c>
      <c r="H1977" s="38">
        <v>12330</v>
      </c>
      <c r="I1977" s="38" t="s">
        <v>343</v>
      </c>
      <c r="J1977" s="38"/>
      <c r="K1977" s="38" t="s">
        <v>23</v>
      </c>
      <c r="L1977" s="38" t="s">
        <v>970</v>
      </c>
      <c r="M1977" t="str">
        <f ca="1">IF(ISNUMBER(MATCH(KUG[[#This Row],[DTG ID]],Passende_DTG_IDs[ID],0)),"Ja","Nee")</f>
        <v>Nee</v>
      </c>
      <c r="N1977" t="str">
        <f ca="1">IFERROR(INDEX(Passende_DTG_IDs[type],MATCH(KUG[[#This Row],[DTG ID]],Passende_DTG_IDs[ID],0)),"")</f>
        <v/>
      </c>
    </row>
    <row r="1978" spans="1:14" x14ac:dyDescent="0.25">
      <c r="A1978" s="38" t="s">
        <v>264</v>
      </c>
      <c r="B1978" s="38" t="s">
        <v>962</v>
      </c>
      <c r="C1978" s="38" t="s">
        <v>963</v>
      </c>
      <c r="D1978" s="40"/>
      <c r="E1978" s="38">
        <v>4</v>
      </c>
      <c r="F1978" s="37"/>
      <c r="G1978" s="38" t="s">
        <v>964</v>
      </c>
      <c r="H1978" s="38">
        <v>12341</v>
      </c>
      <c r="I1978" s="38" t="s">
        <v>472</v>
      </c>
      <c r="J1978" s="38"/>
      <c r="K1978" s="38" t="s">
        <v>23</v>
      </c>
      <c r="L1978" s="38" t="s">
        <v>966</v>
      </c>
      <c r="M1978" t="str">
        <f ca="1">IF(ISNUMBER(MATCH(KUG[[#This Row],[DTG ID]],Passende_DTG_IDs[ID],0)),"Ja","Nee")</f>
        <v>Nee</v>
      </c>
      <c r="N1978" t="str">
        <f ca="1">IFERROR(INDEX(Passende_DTG_IDs[type],MATCH(KUG[[#This Row],[DTG ID]],Passende_DTG_IDs[ID],0)),"")</f>
        <v/>
      </c>
    </row>
    <row r="1979" spans="1:14" x14ac:dyDescent="0.25">
      <c r="A1979" s="38" t="s">
        <v>264</v>
      </c>
      <c r="B1979" s="38" t="s">
        <v>962</v>
      </c>
      <c r="C1979" s="38" t="s">
        <v>963</v>
      </c>
      <c r="D1979" s="40"/>
      <c r="E1979" s="38">
        <v>4</v>
      </c>
      <c r="F1979" s="37"/>
      <c r="G1979" s="38" t="s">
        <v>964</v>
      </c>
      <c r="H1979" s="38">
        <v>12341</v>
      </c>
      <c r="I1979" s="38" t="s">
        <v>472</v>
      </c>
      <c r="J1979" s="38"/>
      <c r="K1979" s="38" t="s">
        <v>23</v>
      </c>
      <c r="L1979" s="38" t="s">
        <v>599</v>
      </c>
      <c r="M1979" t="str">
        <f ca="1">IF(ISNUMBER(MATCH(KUG[[#This Row],[DTG ID]],Passende_DTG_IDs[ID],0)),"Ja","Nee")</f>
        <v>Nee</v>
      </c>
      <c r="N1979" t="str">
        <f ca="1">IFERROR(INDEX(Passende_DTG_IDs[type],MATCH(KUG[[#This Row],[DTG ID]],Passende_DTG_IDs[ID],0)),"")</f>
        <v/>
      </c>
    </row>
    <row r="1980" spans="1:14" x14ac:dyDescent="0.25">
      <c r="A1980" s="38" t="s">
        <v>264</v>
      </c>
      <c r="B1980" s="38" t="s">
        <v>962</v>
      </c>
      <c r="C1980" s="38" t="s">
        <v>963</v>
      </c>
      <c r="D1980" s="40"/>
      <c r="E1980" s="38">
        <v>4</v>
      </c>
      <c r="F1980" s="37"/>
      <c r="G1980" s="38" t="s">
        <v>964</v>
      </c>
      <c r="H1980" s="38">
        <v>12341</v>
      </c>
      <c r="I1980" s="38" t="s">
        <v>472</v>
      </c>
      <c r="J1980" s="38"/>
      <c r="K1980" s="38" t="s">
        <v>23</v>
      </c>
      <c r="L1980" s="38" t="s">
        <v>603</v>
      </c>
      <c r="M1980" t="str">
        <f ca="1">IF(ISNUMBER(MATCH(KUG[[#This Row],[DTG ID]],Passende_DTG_IDs[ID],0)),"Ja","Nee")</f>
        <v>Nee</v>
      </c>
      <c r="N1980" t="str">
        <f ca="1">IFERROR(INDEX(Passende_DTG_IDs[type],MATCH(KUG[[#This Row],[DTG ID]],Passende_DTG_IDs[ID],0)),"")</f>
        <v/>
      </c>
    </row>
    <row r="1981" spans="1:14" x14ac:dyDescent="0.25">
      <c r="A1981" s="38" t="s">
        <v>264</v>
      </c>
      <c r="B1981" s="38" t="s">
        <v>962</v>
      </c>
      <c r="C1981" s="38" t="s">
        <v>963</v>
      </c>
      <c r="D1981" s="40"/>
      <c r="E1981" s="38">
        <v>4</v>
      </c>
      <c r="F1981" s="37"/>
      <c r="G1981" s="38" t="s">
        <v>964</v>
      </c>
      <c r="H1981" s="38">
        <v>12341</v>
      </c>
      <c r="I1981" s="38" t="s">
        <v>472</v>
      </c>
      <c r="J1981" s="38"/>
      <c r="K1981" s="38" t="s">
        <v>23</v>
      </c>
      <c r="L1981" s="38" t="s">
        <v>967</v>
      </c>
      <c r="M1981" t="str">
        <f ca="1">IF(ISNUMBER(MATCH(KUG[[#This Row],[DTG ID]],Passende_DTG_IDs[ID],0)),"Ja","Nee")</f>
        <v>Nee</v>
      </c>
      <c r="N1981" t="str">
        <f ca="1">IFERROR(INDEX(Passende_DTG_IDs[type],MATCH(KUG[[#This Row],[DTG ID]],Passende_DTG_IDs[ID],0)),"")</f>
        <v/>
      </c>
    </row>
    <row r="1982" spans="1:14" x14ac:dyDescent="0.25">
      <c r="A1982" s="38" t="s">
        <v>264</v>
      </c>
      <c r="B1982" s="38" t="s">
        <v>962</v>
      </c>
      <c r="C1982" s="38" t="s">
        <v>963</v>
      </c>
      <c r="D1982" s="40"/>
      <c r="E1982" s="38">
        <v>4</v>
      </c>
      <c r="F1982" s="37"/>
      <c r="G1982" s="38" t="s">
        <v>964</v>
      </c>
      <c r="H1982" s="38">
        <v>12341</v>
      </c>
      <c r="I1982" s="38" t="s">
        <v>472</v>
      </c>
      <c r="J1982" s="38"/>
      <c r="K1982" s="38" t="s">
        <v>23</v>
      </c>
      <c r="L1982" s="38" t="s">
        <v>601</v>
      </c>
      <c r="M1982" t="str">
        <f ca="1">IF(ISNUMBER(MATCH(KUG[[#This Row],[DTG ID]],Passende_DTG_IDs[ID],0)),"Ja","Nee")</f>
        <v>Nee</v>
      </c>
      <c r="N1982" t="str">
        <f ca="1">IFERROR(INDEX(Passende_DTG_IDs[type],MATCH(KUG[[#This Row],[DTG ID]],Passende_DTG_IDs[ID],0)),"")</f>
        <v/>
      </c>
    </row>
    <row r="1983" spans="1:14" x14ac:dyDescent="0.25">
      <c r="A1983" s="38" t="s">
        <v>264</v>
      </c>
      <c r="B1983" s="38" t="s">
        <v>962</v>
      </c>
      <c r="C1983" s="38" t="s">
        <v>963</v>
      </c>
      <c r="D1983" s="40"/>
      <c r="E1983" s="38">
        <v>4</v>
      </c>
      <c r="F1983" s="37"/>
      <c r="G1983" s="38" t="s">
        <v>964</v>
      </c>
      <c r="H1983" s="38">
        <v>12029</v>
      </c>
      <c r="I1983" s="38" t="s">
        <v>596</v>
      </c>
      <c r="J1983" s="38"/>
      <c r="K1983" s="38" t="s">
        <v>23</v>
      </c>
      <c r="L1983" s="38" t="s">
        <v>594</v>
      </c>
      <c r="M1983" t="str">
        <f ca="1">IF(ISNUMBER(MATCH(KUG[[#This Row],[DTG ID]],Passende_DTG_IDs[ID],0)),"Ja","Nee")</f>
        <v>Nee</v>
      </c>
      <c r="N1983" t="str">
        <f ca="1">IFERROR(INDEX(Passende_DTG_IDs[type],MATCH(KUG[[#This Row],[DTG ID]],Passende_DTG_IDs[ID],0)),"")</f>
        <v/>
      </c>
    </row>
    <row r="1984" spans="1:14" x14ac:dyDescent="0.25">
      <c r="A1984" s="38" t="s">
        <v>264</v>
      </c>
      <c r="B1984" s="38" t="s">
        <v>962</v>
      </c>
      <c r="C1984" s="38" t="s">
        <v>963</v>
      </c>
      <c r="D1984" s="40"/>
      <c r="E1984" s="38">
        <v>4</v>
      </c>
      <c r="F1984" s="37"/>
      <c r="G1984" s="38" t="s">
        <v>964</v>
      </c>
      <c r="H1984" s="38">
        <v>12335</v>
      </c>
      <c r="I1984" s="38" t="s">
        <v>101</v>
      </c>
      <c r="J1984" s="38"/>
      <c r="K1984" s="38" t="s">
        <v>23</v>
      </c>
      <c r="L1984" s="38" t="s">
        <v>970</v>
      </c>
      <c r="M1984" t="str">
        <f ca="1">IF(ISNUMBER(MATCH(KUG[[#This Row],[DTG ID]],Passende_DTG_IDs[ID],0)),"Ja","Nee")</f>
        <v>Nee</v>
      </c>
      <c r="N1984" t="str">
        <f ca="1">IFERROR(INDEX(Passende_DTG_IDs[type],MATCH(KUG[[#This Row],[DTG ID]],Passende_DTG_IDs[ID],0)),"")</f>
        <v/>
      </c>
    </row>
    <row r="1985" spans="1:14" x14ac:dyDescent="0.25">
      <c r="A1985" s="38" t="s">
        <v>264</v>
      </c>
      <c r="B1985" s="38" t="s">
        <v>962</v>
      </c>
      <c r="C1985" s="38" t="s">
        <v>963</v>
      </c>
      <c r="D1985" s="40"/>
      <c r="E1985" s="38">
        <v>4</v>
      </c>
      <c r="F1985" s="37"/>
      <c r="G1985" s="38" t="s">
        <v>964</v>
      </c>
      <c r="H1985" s="38">
        <v>12343</v>
      </c>
      <c r="I1985" s="38" t="s">
        <v>616</v>
      </c>
      <c r="J1985" s="38"/>
      <c r="K1985" s="38" t="s">
        <v>23</v>
      </c>
      <c r="L1985" s="38" t="s">
        <v>966</v>
      </c>
      <c r="M1985" t="str">
        <f ca="1">IF(ISNUMBER(MATCH(KUG[[#This Row],[DTG ID]],Passende_DTG_IDs[ID],0)),"Ja","Nee")</f>
        <v>Nee</v>
      </c>
      <c r="N1985" t="str">
        <f ca="1">IFERROR(INDEX(Passende_DTG_IDs[type],MATCH(KUG[[#This Row],[DTG ID]],Passende_DTG_IDs[ID],0)),"")</f>
        <v/>
      </c>
    </row>
    <row r="1986" spans="1:14" x14ac:dyDescent="0.25">
      <c r="A1986" s="38" t="s">
        <v>264</v>
      </c>
      <c r="B1986" s="38" t="s">
        <v>962</v>
      </c>
      <c r="C1986" s="38" t="s">
        <v>963</v>
      </c>
      <c r="D1986" s="40"/>
      <c r="E1986" s="38">
        <v>4</v>
      </c>
      <c r="F1986" s="37"/>
      <c r="G1986" s="38" t="s">
        <v>964</v>
      </c>
      <c r="H1986" s="38">
        <v>12343</v>
      </c>
      <c r="I1986" s="38" t="s">
        <v>616</v>
      </c>
      <c r="J1986" s="38"/>
      <c r="K1986" s="38" t="s">
        <v>23</v>
      </c>
      <c r="L1986" s="38" t="s">
        <v>599</v>
      </c>
      <c r="M1986" t="str">
        <f ca="1">IF(ISNUMBER(MATCH(KUG[[#This Row],[DTG ID]],Passende_DTG_IDs[ID],0)),"Ja","Nee")</f>
        <v>Nee</v>
      </c>
      <c r="N1986" t="str">
        <f ca="1">IFERROR(INDEX(Passende_DTG_IDs[type],MATCH(KUG[[#This Row],[DTG ID]],Passende_DTG_IDs[ID],0)),"")</f>
        <v/>
      </c>
    </row>
    <row r="1987" spans="1:14" x14ac:dyDescent="0.25">
      <c r="A1987" s="38" t="s">
        <v>264</v>
      </c>
      <c r="B1987" s="38" t="s">
        <v>962</v>
      </c>
      <c r="C1987" s="38" t="s">
        <v>963</v>
      </c>
      <c r="D1987" s="40"/>
      <c r="E1987" s="38">
        <v>4</v>
      </c>
      <c r="F1987" s="37"/>
      <c r="G1987" s="38" t="s">
        <v>964</v>
      </c>
      <c r="H1987" s="38">
        <v>12343</v>
      </c>
      <c r="I1987" s="38" t="s">
        <v>616</v>
      </c>
      <c r="J1987" s="38"/>
      <c r="K1987" s="38" t="s">
        <v>23</v>
      </c>
      <c r="L1987" s="38" t="s">
        <v>603</v>
      </c>
      <c r="M1987" t="str">
        <f ca="1">IF(ISNUMBER(MATCH(KUG[[#This Row],[DTG ID]],Passende_DTG_IDs[ID],0)),"Ja","Nee")</f>
        <v>Nee</v>
      </c>
      <c r="N1987" t="str">
        <f ca="1">IFERROR(INDEX(Passende_DTG_IDs[type],MATCH(KUG[[#This Row],[DTG ID]],Passende_DTG_IDs[ID],0)),"")</f>
        <v/>
      </c>
    </row>
    <row r="1988" spans="1:14" x14ac:dyDescent="0.25">
      <c r="A1988" s="38" t="s">
        <v>264</v>
      </c>
      <c r="B1988" s="38" t="s">
        <v>962</v>
      </c>
      <c r="C1988" s="38" t="s">
        <v>963</v>
      </c>
      <c r="D1988" s="40"/>
      <c r="E1988" s="38">
        <v>4</v>
      </c>
      <c r="F1988" s="37"/>
      <c r="G1988" s="38" t="s">
        <v>964</v>
      </c>
      <c r="H1988" s="38">
        <v>12343</v>
      </c>
      <c r="I1988" s="38" t="s">
        <v>616</v>
      </c>
      <c r="J1988" s="38"/>
      <c r="K1988" s="38" t="s">
        <v>23</v>
      </c>
      <c r="L1988" s="38" t="s">
        <v>967</v>
      </c>
      <c r="M1988" t="str">
        <f ca="1">IF(ISNUMBER(MATCH(KUG[[#This Row],[DTG ID]],Passende_DTG_IDs[ID],0)),"Ja","Nee")</f>
        <v>Nee</v>
      </c>
      <c r="N1988" t="str">
        <f ca="1">IFERROR(INDEX(Passende_DTG_IDs[type],MATCH(KUG[[#This Row],[DTG ID]],Passende_DTG_IDs[ID],0)),"")</f>
        <v/>
      </c>
    </row>
    <row r="1989" spans="1:14" x14ac:dyDescent="0.25">
      <c r="A1989" s="38" t="s">
        <v>264</v>
      </c>
      <c r="B1989" s="38" t="s">
        <v>962</v>
      </c>
      <c r="C1989" s="38" t="s">
        <v>963</v>
      </c>
      <c r="D1989" s="40"/>
      <c r="E1989" s="38">
        <v>4</v>
      </c>
      <c r="F1989" s="37"/>
      <c r="G1989" s="38" t="s">
        <v>964</v>
      </c>
      <c r="H1989" s="38">
        <v>12343</v>
      </c>
      <c r="I1989" s="38" t="s">
        <v>616</v>
      </c>
      <c r="J1989" s="38"/>
      <c r="K1989" s="38" t="s">
        <v>23</v>
      </c>
      <c r="L1989" s="38" t="s">
        <v>601</v>
      </c>
      <c r="M1989" t="str">
        <f ca="1">IF(ISNUMBER(MATCH(KUG[[#This Row],[DTG ID]],Passende_DTG_IDs[ID],0)),"Ja","Nee")</f>
        <v>Nee</v>
      </c>
      <c r="N1989" t="str">
        <f ca="1">IFERROR(INDEX(Passende_DTG_IDs[type],MATCH(KUG[[#This Row],[DTG ID]],Passende_DTG_IDs[ID],0)),"")</f>
        <v/>
      </c>
    </row>
    <row r="1990" spans="1:14" x14ac:dyDescent="0.25">
      <c r="A1990" s="38" t="s">
        <v>264</v>
      </c>
      <c r="B1990" s="38" t="s">
        <v>962</v>
      </c>
      <c r="C1990" s="38" t="s">
        <v>963</v>
      </c>
      <c r="D1990" s="40"/>
      <c r="E1990" s="38">
        <v>4</v>
      </c>
      <c r="F1990" s="37"/>
      <c r="G1990" s="38" t="s">
        <v>964</v>
      </c>
      <c r="H1990" s="38">
        <v>12343</v>
      </c>
      <c r="I1990" s="38" t="s">
        <v>107</v>
      </c>
      <c r="J1990" s="38"/>
      <c r="K1990" s="38" t="s">
        <v>23</v>
      </c>
      <c r="L1990" s="38" t="s">
        <v>966</v>
      </c>
      <c r="M1990" t="str">
        <f ca="1">IF(ISNUMBER(MATCH(KUG[[#This Row],[DTG ID]],Passende_DTG_IDs[ID],0)),"Ja","Nee")</f>
        <v>Nee</v>
      </c>
      <c r="N1990" t="str">
        <f ca="1">IFERROR(INDEX(Passende_DTG_IDs[type],MATCH(KUG[[#This Row],[DTG ID]],Passende_DTG_IDs[ID],0)),"")</f>
        <v/>
      </c>
    </row>
    <row r="1991" spans="1:14" x14ac:dyDescent="0.25">
      <c r="A1991" s="38" t="s">
        <v>264</v>
      </c>
      <c r="B1991" s="38" t="s">
        <v>962</v>
      </c>
      <c r="C1991" s="38" t="s">
        <v>963</v>
      </c>
      <c r="D1991" s="40"/>
      <c r="E1991" s="38">
        <v>4</v>
      </c>
      <c r="F1991" s="37"/>
      <c r="G1991" s="38" t="s">
        <v>964</v>
      </c>
      <c r="H1991" s="38">
        <v>12343</v>
      </c>
      <c r="I1991" s="38" t="s">
        <v>107</v>
      </c>
      <c r="J1991" s="38"/>
      <c r="K1991" s="38" t="s">
        <v>23</v>
      </c>
      <c r="L1991" s="38" t="s">
        <v>599</v>
      </c>
      <c r="M1991" t="str">
        <f ca="1">IF(ISNUMBER(MATCH(KUG[[#This Row],[DTG ID]],Passende_DTG_IDs[ID],0)),"Ja","Nee")</f>
        <v>Nee</v>
      </c>
      <c r="N1991" t="str">
        <f ca="1">IFERROR(INDEX(Passende_DTG_IDs[type],MATCH(KUG[[#This Row],[DTG ID]],Passende_DTG_IDs[ID],0)),"")</f>
        <v/>
      </c>
    </row>
    <row r="1992" spans="1:14" x14ac:dyDescent="0.25">
      <c r="A1992" s="38" t="s">
        <v>264</v>
      </c>
      <c r="B1992" s="38" t="s">
        <v>962</v>
      </c>
      <c r="C1992" s="38" t="s">
        <v>963</v>
      </c>
      <c r="D1992" s="40"/>
      <c r="E1992" s="38">
        <v>4</v>
      </c>
      <c r="F1992" s="37"/>
      <c r="G1992" s="38" t="s">
        <v>964</v>
      </c>
      <c r="H1992" s="38">
        <v>12343</v>
      </c>
      <c r="I1992" s="38" t="s">
        <v>107</v>
      </c>
      <c r="J1992" s="38"/>
      <c r="K1992" s="38" t="s">
        <v>23</v>
      </c>
      <c r="L1992" s="38" t="s">
        <v>603</v>
      </c>
      <c r="M1992" t="str">
        <f ca="1">IF(ISNUMBER(MATCH(KUG[[#This Row],[DTG ID]],Passende_DTG_IDs[ID],0)),"Ja","Nee")</f>
        <v>Nee</v>
      </c>
      <c r="N1992" t="str">
        <f ca="1">IFERROR(INDEX(Passende_DTG_IDs[type],MATCH(KUG[[#This Row],[DTG ID]],Passende_DTG_IDs[ID],0)),"")</f>
        <v/>
      </c>
    </row>
    <row r="1993" spans="1:14" x14ac:dyDescent="0.25">
      <c r="A1993" s="38" t="s">
        <v>264</v>
      </c>
      <c r="B1993" s="38" t="s">
        <v>962</v>
      </c>
      <c r="C1993" s="38" t="s">
        <v>963</v>
      </c>
      <c r="D1993" s="40"/>
      <c r="E1993" s="38">
        <v>4</v>
      </c>
      <c r="F1993" s="37"/>
      <c r="G1993" s="38" t="s">
        <v>964</v>
      </c>
      <c r="H1993" s="38">
        <v>12343</v>
      </c>
      <c r="I1993" s="38" t="s">
        <v>107</v>
      </c>
      <c r="J1993" s="38"/>
      <c r="K1993" s="38" t="s">
        <v>23</v>
      </c>
      <c r="L1993" s="38" t="s">
        <v>967</v>
      </c>
      <c r="M1993" t="str">
        <f ca="1">IF(ISNUMBER(MATCH(KUG[[#This Row],[DTG ID]],Passende_DTG_IDs[ID],0)),"Ja","Nee")</f>
        <v>Nee</v>
      </c>
      <c r="N1993" t="str">
        <f ca="1">IFERROR(INDEX(Passende_DTG_IDs[type],MATCH(KUG[[#This Row],[DTG ID]],Passende_DTG_IDs[ID],0)),"")</f>
        <v/>
      </c>
    </row>
    <row r="1994" spans="1:14" x14ac:dyDescent="0.25">
      <c r="A1994" s="38" t="s">
        <v>264</v>
      </c>
      <c r="B1994" s="38" t="s">
        <v>962</v>
      </c>
      <c r="C1994" s="38" t="s">
        <v>963</v>
      </c>
      <c r="D1994" s="40"/>
      <c r="E1994" s="38">
        <v>4</v>
      </c>
      <c r="F1994" s="37"/>
      <c r="G1994" s="38" t="s">
        <v>964</v>
      </c>
      <c r="H1994" s="38">
        <v>12343</v>
      </c>
      <c r="I1994" s="38" t="s">
        <v>107</v>
      </c>
      <c r="J1994" s="38"/>
      <c r="K1994" s="38" t="s">
        <v>23</v>
      </c>
      <c r="L1994" s="38" t="s">
        <v>601</v>
      </c>
      <c r="M1994" t="str">
        <f ca="1">IF(ISNUMBER(MATCH(KUG[[#This Row],[DTG ID]],Passende_DTG_IDs[ID],0)),"Ja","Nee")</f>
        <v>Nee</v>
      </c>
      <c r="N1994" t="str">
        <f ca="1">IFERROR(INDEX(Passende_DTG_IDs[type],MATCH(KUG[[#This Row],[DTG ID]],Passende_DTG_IDs[ID],0)),"")</f>
        <v/>
      </c>
    </row>
    <row r="1995" spans="1:14" x14ac:dyDescent="0.25">
      <c r="A1995" s="38" t="s">
        <v>264</v>
      </c>
      <c r="B1995" s="38" t="s">
        <v>962</v>
      </c>
      <c r="C1995" s="38" t="s">
        <v>963</v>
      </c>
      <c r="D1995" s="40"/>
      <c r="E1995" s="38">
        <v>4</v>
      </c>
      <c r="F1995" s="37"/>
      <c r="G1995" s="38" t="s">
        <v>964</v>
      </c>
      <c r="H1995" s="38">
        <v>12023</v>
      </c>
      <c r="I1995" s="38" t="s">
        <v>593</v>
      </c>
      <c r="J1995" s="38"/>
      <c r="K1995" s="38" t="s">
        <v>23</v>
      </c>
      <c r="L1995" s="38" t="s">
        <v>594</v>
      </c>
      <c r="M1995" t="str">
        <f ca="1">IF(ISNUMBER(MATCH(KUG[[#This Row],[DTG ID]],Passende_DTG_IDs[ID],0)),"Ja","Nee")</f>
        <v>Nee</v>
      </c>
      <c r="N1995" t="str">
        <f ca="1">IFERROR(INDEX(Passende_DTG_IDs[type],MATCH(KUG[[#This Row],[DTG ID]],Passende_DTG_IDs[ID],0)),"")</f>
        <v/>
      </c>
    </row>
    <row r="1996" spans="1:14" x14ac:dyDescent="0.25">
      <c r="A1996" s="38" t="s">
        <v>264</v>
      </c>
      <c r="B1996" s="38" t="s">
        <v>962</v>
      </c>
      <c r="C1996" s="38" t="s">
        <v>963</v>
      </c>
      <c r="D1996" s="40"/>
      <c r="E1996" s="38">
        <v>4</v>
      </c>
      <c r="F1996" s="37"/>
      <c r="G1996" s="38" t="s">
        <v>964</v>
      </c>
      <c r="H1996" s="38">
        <v>12106</v>
      </c>
      <c r="I1996" s="38" t="s">
        <v>602</v>
      </c>
      <c r="J1996" s="38"/>
      <c r="K1996" s="38" t="s">
        <v>23</v>
      </c>
      <c r="L1996" s="38" t="s">
        <v>966</v>
      </c>
      <c r="M1996" t="str">
        <f ca="1">IF(ISNUMBER(MATCH(KUG[[#This Row],[DTG ID]],Passende_DTG_IDs[ID],0)),"Ja","Nee")</f>
        <v>Nee</v>
      </c>
      <c r="N1996" t="str">
        <f ca="1">IFERROR(INDEX(Passende_DTG_IDs[type],MATCH(KUG[[#This Row],[DTG ID]],Passende_DTG_IDs[ID],0)),"")</f>
        <v/>
      </c>
    </row>
    <row r="1997" spans="1:14" x14ac:dyDescent="0.25">
      <c r="A1997" s="38" t="s">
        <v>264</v>
      </c>
      <c r="B1997" s="38" t="s">
        <v>962</v>
      </c>
      <c r="C1997" s="38" t="s">
        <v>963</v>
      </c>
      <c r="D1997" s="40"/>
      <c r="E1997" s="38">
        <v>4</v>
      </c>
      <c r="F1997" s="37"/>
      <c r="G1997" s="38" t="s">
        <v>964</v>
      </c>
      <c r="H1997" s="38">
        <v>12106</v>
      </c>
      <c r="I1997" s="38" t="s">
        <v>602</v>
      </c>
      <c r="J1997" s="38"/>
      <c r="K1997" s="38" t="s">
        <v>23</v>
      </c>
      <c r="L1997" s="38" t="s">
        <v>599</v>
      </c>
      <c r="M1997" t="str">
        <f ca="1">IF(ISNUMBER(MATCH(KUG[[#This Row],[DTG ID]],Passende_DTG_IDs[ID],0)),"Ja","Nee")</f>
        <v>Nee</v>
      </c>
      <c r="N1997" t="str">
        <f ca="1">IFERROR(INDEX(Passende_DTG_IDs[type],MATCH(KUG[[#This Row],[DTG ID]],Passende_DTG_IDs[ID],0)),"")</f>
        <v/>
      </c>
    </row>
    <row r="1998" spans="1:14" x14ac:dyDescent="0.25">
      <c r="A1998" s="38" t="s">
        <v>264</v>
      </c>
      <c r="B1998" s="38" t="s">
        <v>962</v>
      </c>
      <c r="C1998" s="38" t="s">
        <v>963</v>
      </c>
      <c r="D1998" s="40"/>
      <c r="E1998" s="38">
        <v>4</v>
      </c>
      <c r="F1998" s="37"/>
      <c r="G1998" s="38" t="s">
        <v>964</v>
      </c>
      <c r="H1998" s="38">
        <v>12106</v>
      </c>
      <c r="I1998" s="38" t="s">
        <v>602</v>
      </c>
      <c r="J1998" s="38"/>
      <c r="K1998" s="38" t="s">
        <v>23</v>
      </c>
      <c r="L1998" s="38" t="s">
        <v>603</v>
      </c>
      <c r="M1998" t="str">
        <f ca="1">IF(ISNUMBER(MATCH(KUG[[#This Row],[DTG ID]],Passende_DTG_IDs[ID],0)),"Ja","Nee")</f>
        <v>Nee</v>
      </c>
      <c r="N1998" t="str">
        <f ca="1">IFERROR(INDEX(Passende_DTG_IDs[type],MATCH(KUG[[#This Row],[DTG ID]],Passende_DTG_IDs[ID],0)),"")</f>
        <v/>
      </c>
    </row>
    <row r="1999" spans="1:14" x14ac:dyDescent="0.25">
      <c r="A1999" s="38" t="s">
        <v>264</v>
      </c>
      <c r="B1999" s="38" t="s">
        <v>962</v>
      </c>
      <c r="C1999" s="38" t="s">
        <v>963</v>
      </c>
      <c r="D1999" s="40"/>
      <c r="E1999" s="38">
        <v>4</v>
      </c>
      <c r="F1999" s="37"/>
      <c r="G1999" s="38" t="s">
        <v>964</v>
      </c>
      <c r="H1999" s="38">
        <v>12106</v>
      </c>
      <c r="I1999" s="38" t="s">
        <v>602</v>
      </c>
      <c r="J1999" s="38"/>
      <c r="K1999" s="38" t="s">
        <v>23</v>
      </c>
      <c r="L1999" s="38" t="s">
        <v>967</v>
      </c>
      <c r="M1999" t="str">
        <f ca="1">IF(ISNUMBER(MATCH(KUG[[#This Row],[DTG ID]],Passende_DTG_IDs[ID],0)),"Ja","Nee")</f>
        <v>Nee</v>
      </c>
      <c r="N1999" t="str">
        <f ca="1">IFERROR(INDEX(Passende_DTG_IDs[type],MATCH(KUG[[#This Row],[DTG ID]],Passende_DTG_IDs[ID],0)),"")</f>
        <v/>
      </c>
    </row>
    <row r="2000" spans="1:14" x14ac:dyDescent="0.25">
      <c r="A2000" s="38" t="s">
        <v>264</v>
      </c>
      <c r="B2000" s="38" t="s">
        <v>962</v>
      </c>
      <c r="C2000" s="38" t="s">
        <v>963</v>
      </c>
      <c r="D2000" s="40"/>
      <c r="E2000" s="38">
        <v>4</v>
      </c>
      <c r="F2000" s="37"/>
      <c r="G2000" s="38" t="s">
        <v>964</v>
      </c>
      <c r="H2000" s="38">
        <v>12106</v>
      </c>
      <c r="I2000" s="38" t="s">
        <v>602</v>
      </c>
      <c r="J2000" s="38"/>
      <c r="K2000" s="38" t="s">
        <v>23</v>
      </c>
      <c r="L2000" s="38" t="s">
        <v>601</v>
      </c>
      <c r="M2000" t="str">
        <f ca="1">IF(ISNUMBER(MATCH(KUG[[#This Row],[DTG ID]],Passende_DTG_IDs[ID],0)),"Ja","Nee")</f>
        <v>Nee</v>
      </c>
      <c r="N2000" t="str">
        <f ca="1">IFERROR(INDEX(Passende_DTG_IDs[type],MATCH(KUG[[#This Row],[DTG ID]],Passende_DTG_IDs[ID],0)),"")</f>
        <v/>
      </c>
    </row>
    <row r="2001" spans="1:14" x14ac:dyDescent="0.25">
      <c r="A2001" s="38" t="s">
        <v>264</v>
      </c>
      <c r="B2001" s="38" t="s">
        <v>962</v>
      </c>
      <c r="C2001" s="38" t="s">
        <v>963</v>
      </c>
      <c r="D2001" s="40"/>
      <c r="E2001" s="38">
        <v>4</v>
      </c>
      <c r="F2001" s="37"/>
      <c r="G2001" s="38" t="s">
        <v>964</v>
      </c>
      <c r="H2001" s="38">
        <v>12027</v>
      </c>
      <c r="I2001" s="38" t="s">
        <v>1001</v>
      </c>
      <c r="J2001" s="38"/>
      <c r="K2001" s="38" t="s">
        <v>23</v>
      </c>
      <c r="L2001" s="38" t="s">
        <v>594</v>
      </c>
      <c r="M2001" t="str">
        <f ca="1">IF(ISNUMBER(MATCH(KUG[[#This Row],[DTG ID]],Passende_DTG_IDs[ID],0)),"Ja","Nee")</f>
        <v>Nee</v>
      </c>
      <c r="N2001" t="str">
        <f ca="1">IFERROR(INDEX(Passende_DTG_IDs[type],MATCH(KUG[[#This Row],[DTG ID]],Passende_DTG_IDs[ID],0)),"")</f>
        <v/>
      </c>
    </row>
    <row r="2002" spans="1:14" x14ac:dyDescent="0.25">
      <c r="A2002" s="38" t="s">
        <v>264</v>
      </c>
      <c r="B2002" s="38" t="s">
        <v>962</v>
      </c>
      <c r="C2002" s="38" t="s">
        <v>963</v>
      </c>
      <c r="D2002" s="40"/>
      <c r="E2002" s="38">
        <v>4</v>
      </c>
      <c r="F2002" s="37"/>
      <c r="G2002" s="38" t="s">
        <v>964</v>
      </c>
      <c r="H2002" s="38">
        <v>12203</v>
      </c>
      <c r="I2002" s="38" t="s">
        <v>609</v>
      </c>
      <c r="J2002" s="38"/>
      <c r="K2002" s="38" t="s">
        <v>23</v>
      </c>
      <c r="L2002" s="38" t="s">
        <v>966</v>
      </c>
      <c r="M2002" t="str">
        <f ca="1">IF(ISNUMBER(MATCH(KUG[[#This Row],[DTG ID]],Passende_DTG_IDs[ID],0)),"Ja","Nee")</f>
        <v>Nee</v>
      </c>
      <c r="N2002" t="str">
        <f ca="1">IFERROR(INDEX(Passende_DTG_IDs[type],MATCH(KUG[[#This Row],[DTG ID]],Passende_DTG_IDs[ID],0)),"")</f>
        <v/>
      </c>
    </row>
    <row r="2003" spans="1:14" x14ac:dyDescent="0.25">
      <c r="A2003" s="38" t="s">
        <v>264</v>
      </c>
      <c r="B2003" s="38" t="s">
        <v>962</v>
      </c>
      <c r="C2003" s="38" t="s">
        <v>963</v>
      </c>
      <c r="D2003" s="40"/>
      <c r="E2003" s="38">
        <v>4</v>
      </c>
      <c r="F2003" s="37"/>
      <c r="G2003" s="38" t="s">
        <v>964</v>
      </c>
      <c r="H2003" s="38">
        <v>12203</v>
      </c>
      <c r="I2003" s="38" t="s">
        <v>609</v>
      </c>
      <c r="J2003" s="38"/>
      <c r="K2003" s="38" t="s">
        <v>23</v>
      </c>
      <c r="L2003" s="38" t="s">
        <v>599</v>
      </c>
      <c r="M2003" t="str">
        <f ca="1">IF(ISNUMBER(MATCH(KUG[[#This Row],[DTG ID]],Passende_DTG_IDs[ID],0)),"Ja","Nee")</f>
        <v>Nee</v>
      </c>
      <c r="N2003" t="str">
        <f ca="1">IFERROR(INDEX(Passende_DTG_IDs[type],MATCH(KUG[[#This Row],[DTG ID]],Passende_DTG_IDs[ID],0)),"")</f>
        <v/>
      </c>
    </row>
    <row r="2004" spans="1:14" x14ac:dyDescent="0.25">
      <c r="A2004" s="38" t="s">
        <v>264</v>
      </c>
      <c r="B2004" s="38" t="s">
        <v>962</v>
      </c>
      <c r="C2004" s="38" t="s">
        <v>963</v>
      </c>
      <c r="D2004" s="40"/>
      <c r="E2004" s="38">
        <v>4</v>
      </c>
      <c r="F2004" s="37"/>
      <c r="G2004" s="38" t="s">
        <v>964</v>
      </c>
      <c r="H2004" s="38">
        <v>12203</v>
      </c>
      <c r="I2004" s="38" t="s">
        <v>609</v>
      </c>
      <c r="J2004" s="38"/>
      <c r="K2004" s="38" t="s">
        <v>23</v>
      </c>
      <c r="L2004" s="38" t="s">
        <v>603</v>
      </c>
      <c r="M2004" t="str">
        <f ca="1">IF(ISNUMBER(MATCH(KUG[[#This Row],[DTG ID]],Passende_DTG_IDs[ID],0)),"Ja","Nee")</f>
        <v>Nee</v>
      </c>
      <c r="N2004" t="str">
        <f ca="1">IFERROR(INDEX(Passende_DTG_IDs[type],MATCH(KUG[[#This Row],[DTG ID]],Passende_DTG_IDs[ID],0)),"")</f>
        <v/>
      </c>
    </row>
    <row r="2005" spans="1:14" x14ac:dyDescent="0.25">
      <c r="A2005" s="38" t="s">
        <v>264</v>
      </c>
      <c r="B2005" s="38" t="s">
        <v>962</v>
      </c>
      <c r="C2005" s="38" t="s">
        <v>963</v>
      </c>
      <c r="D2005" s="40"/>
      <c r="E2005" s="38">
        <v>4</v>
      </c>
      <c r="F2005" s="37"/>
      <c r="G2005" s="38" t="s">
        <v>964</v>
      </c>
      <c r="H2005" s="38">
        <v>12203</v>
      </c>
      <c r="I2005" s="38" t="s">
        <v>609</v>
      </c>
      <c r="J2005" s="38"/>
      <c r="K2005" s="38" t="s">
        <v>23</v>
      </c>
      <c r="L2005" s="38" t="s">
        <v>967</v>
      </c>
      <c r="M2005" t="str">
        <f ca="1">IF(ISNUMBER(MATCH(KUG[[#This Row],[DTG ID]],Passende_DTG_IDs[ID],0)),"Ja","Nee")</f>
        <v>Nee</v>
      </c>
      <c r="N2005" t="str">
        <f ca="1">IFERROR(INDEX(Passende_DTG_IDs[type],MATCH(KUG[[#This Row],[DTG ID]],Passende_DTG_IDs[ID],0)),"")</f>
        <v/>
      </c>
    </row>
    <row r="2006" spans="1:14" x14ac:dyDescent="0.25">
      <c r="A2006" s="38" t="s">
        <v>264</v>
      </c>
      <c r="B2006" s="38" t="s">
        <v>962</v>
      </c>
      <c r="C2006" s="38" t="s">
        <v>963</v>
      </c>
      <c r="D2006" s="40"/>
      <c r="E2006" s="38">
        <v>4</v>
      </c>
      <c r="F2006" s="37"/>
      <c r="G2006" s="38" t="s">
        <v>964</v>
      </c>
      <c r="H2006" s="38">
        <v>12203</v>
      </c>
      <c r="I2006" s="38" t="s">
        <v>609</v>
      </c>
      <c r="J2006" s="38"/>
      <c r="K2006" s="38" t="s">
        <v>23</v>
      </c>
      <c r="L2006" s="38" t="s">
        <v>601</v>
      </c>
      <c r="M2006" t="str">
        <f ca="1">IF(ISNUMBER(MATCH(KUG[[#This Row],[DTG ID]],Passende_DTG_IDs[ID],0)),"Ja","Nee")</f>
        <v>Nee</v>
      </c>
      <c r="N2006" t="str">
        <f ca="1">IFERROR(INDEX(Passende_DTG_IDs[type],MATCH(KUG[[#This Row],[DTG ID]],Passende_DTG_IDs[ID],0)),"")</f>
        <v/>
      </c>
    </row>
    <row r="2007" spans="1:14" x14ac:dyDescent="0.25">
      <c r="A2007" s="38" t="s">
        <v>264</v>
      </c>
      <c r="B2007" s="38" t="s">
        <v>962</v>
      </c>
      <c r="C2007" s="38" t="s">
        <v>963</v>
      </c>
      <c r="D2007" s="40"/>
      <c r="E2007" s="38">
        <v>4</v>
      </c>
      <c r="F2007" s="37"/>
      <c r="G2007" s="38" t="s">
        <v>964</v>
      </c>
      <c r="H2007" s="38">
        <v>12061</v>
      </c>
      <c r="I2007" s="38" t="s">
        <v>965</v>
      </c>
      <c r="J2007" s="38"/>
      <c r="K2007" s="38" t="s">
        <v>23</v>
      </c>
      <c r="L2007" s="38" t="s">
        <v>966</v>
      </c>
      <c r="M2007" t="str">
        <f ca="1">IF(ISNUMBER(MATCH(KUG[[#This Row],[DTG ID]],Passende_DTG_IDs[ID],0)),"Ja","Nee")</f>
        <v>Nee</v>
      </c>
      <c r="N2007" t="str">
        <f ca="1">IFERROR(INDEX(Passende_DTG_IDs[type],MATCH(KUG[[#This Row],[DTG ID]],Passende_DTG_IDs[ID],0)),"")</f>
        <v/>
      </c>
    </row>
    <row r="2008" spans="1:14" x14ac:dyDescent="0.25">
      <c r="A2008" s="38" t="s">
        <v>264</v>
      </c>
      <c r="B2008" s="38" t="s">
        <v>962</v>
      </c>
      <c r="C2008" s="38" t="s">
        <v>963</v>
      </c>
      <c r="D2008" s="40"/>
      <c r="E2008" s="38">
        <v>4</v>
      </c>
      <c r="F2008" s="37"/>
      <c r="G2008" s="38" t="s">
        <v>964</v>
      </c>
      <c r="H2008" s="38">
        <v>12061</v>
      </c>
      <c r="I2008" s="38" t="s">
        <v>965</v>
      </c>
      <c r="J2008" s="38"/>
      <c r="K2008" s="38" t="s">
        <v>23</v>
      </c>
      <c r="L2008" s="38" t="s">
        <v>599</v>
      </c>
      <c r="M2008" t="str">
        <f ca="1">IF(ISNUMBER(MATCH(KUG[[#This Row],[DTG ID]],Passende_DTG_IDs[ID],0)),"Ja","Nee")</f>
        <v>Nee</v>
      </c>
      <c r="N2008" t="str">
        <f ca="1">IFERROR(INDEX(Passende_DTG_IDs[type],MATCH(KUG[[#This Row],[DTG ID]],Passende_DTG_IDs[ID],0)),"")</f>
        <v/>
      </c>
    </row>
    <row r="2009" spans="1:14" x14ac:dyDescent="0.25">
      <c r="A2009" s="38" t="s">
        <v>264</v>
      </c>
      <c r="B2009" s="38" t="s">
        <v>962</v>
      </c>
      <c r="C2009" s="38" t="s">
        <v>963</v>
      </c>
      <c r="D2009" s="40"/>
      <c r="E2009" s="38">
        <v>4</v>
      </c>
      <c r="F2009" s="37"/>
      <c r="G2009" s="38" t="s">
        <v>964</v>
      </c>
      <c r="H2009" s="38">
        <v>12061</v>
      </c>
      <c r="I2009" s="38" t="s">
        <v>965</v>
      </c>
      <c r="J2009" s="38"/>
      <c r="K2009" s="38" t="s">
        <v>23</v>
      </c>
      <c r="L2009" s="38" t="s">
        <v>601</v>
      </c>
      <c r="M2009" t="str">
        <f ca="1">IF(ISNUMBER(MATCH(KUG[[#This Row],[DTG ID]],Passende_DTG_IDs[ID],0)),"Ja","Nee")</f>
        <v>Nee</v>
      </c>
      <c r="N2009" t="str">
        <f ca="1">IFERROR(INDEX(Passende_DTG_IDs[type],MATCH(KUG[[#This Row],[DTG ID]],Passende_DTG_IDs[ID],0)),"")</f>
        <v/>
      </c>
    </row>
    <row r="2010" spans="1:14" x14ac:dyDescent="0.25">
      <c r="A2010" s="38" t="s">
        <v>264</v>
      </c>
      <c r="B2010" s="38" t="s">
        <v>962</v>
      </c>
      <c r="C2010" s="38" t="s">
        <v>963</v>
      </c>
      <c r="D2010" s="40"/>
      <c r="E2010" s="38">
        <v>4</v>
      </c>
      <c r="F2010" s="37"/>
      <c r="G2010" s="38" t="s">
        <v>964</v>
      </c>
      <c r="H2010" s="38">
        <v>12344</v>
      </c>
      <c r="I2010" s="38" t="s">
        <v>345</v>
      </c>
      <c r="J2010" s="38"/>
      <c r="K2010" s="38" t="s">
        <v>23</v>
      </c>
      <c r="L2010" s="38" t="s">
        <v>970</v>
      </c>
      <c r="M2010" t="str">
        <f ca="1">IF(ISNUMBER(MATCH(KUG[[#This Row],[DTG ID]],Passende_DTG_IDs[ID],0)),"Ja","Nee")</f>
        <v>Nee</v>
      </c>
      <c r="N2010" t="str">
        <f ca="1">IFERROR(INDEX(Passende_DTG_IDs[type],MATCH(KUG[[#This Row],[DTG ID]],Passende_DTG_IDs[ID],0)),"")</f>
        <v/>
      </c>
    </row>
    <row r="2011" spans="1:14" x14ac:dyDescent="0.25">
      <c r="A2011" s="38" t="s">
        <v>264</v>
      </c>
      <c r="B2011" s="38" t="s">
        <v>962</v>
      </c>
      <c r="C2011" s="38" t="s">
        <v>963</v>
      </c>
      <c r="D2011" s="40"/>
      <c r="E2011" s="38">
        <v>4</v>
      </c>
      <c r="F2011" s="37"/>
      <c r="G2011" s="38" t="s">
        <v>964</v>
      </c>
      <c r="H2011" s="38">
        <v>12342</v>
      </c>
      <c r="I2011" s="38" t="s">
        <v>403</v>
      </c>
      <c r="J2011" s="38"/>
      <c r="K2011" s="38" t="s">
        <v>23</v>
      </c>
      <c r="L2011" s="38" t="s">
        <v>966</v>
      </c>
      <c r="M2011" t="str">
        <f ca="1">IF(ISNUMBER(MATCH(KUG[[#This Row],[DTG ID]],Passende_DTG_IDs[ID],0)),"Ja","Nee")</f>
        <v>Nee</v>
      </c>
      <c r="N2011" t="str">
        <f ca="1">IFERROR(INDEX(Passende_DTG_IDs[type],MATCH(KUG[[#This Row],[DTG ID]],Passende_DTG_IDs[ID],0)),"")</f>
        <v/>
      </c>
    </row>
    <row r="2012" spans="1:14" x14ac:dyDescent="0.25">
      <c r="A2012" s="38" t="s">
        <v>264</v>
      </c>
      <c r="B2012" s="38" t="s">
        <v>962</v>
      </c>
      <c r="C2012" s="38" t="s">
        <v>963</v>
      </c>
      <c r="D2012" s="40"/>
      <c r="E2012" s="38">
        <v>4</v>
      </c>
      <c r="F2012" s="37"/>
      <c r="G2012" s="38" t="s">
        <v>964</v>
      </c>
      <c r="H2012" s="38">
        <v>12342</v>
      </c>
      <c r="I2012" s="38" t="s">
        <v>403</v>
      </c>
      <c r="J2012" s="38"/>
      <c r="K2012" s="38" t="s">
        <v>23</v>
      </c>
      <c r="L2012" s="38" t="s">
        <v>599</v>
      </c>
      <c r="M2012" t="str">
        <f ca="1">IF(ISNUMBER(MATCH(KUG[[#This Row],[DTG ID]],Passende_DTG_IDs[ID],0)),"Ja","Nee")</f>
        <v>Nee</v>
      </c>
      <c r="N2012" t="str">
        <f ca="1">IFERROR(INDEX(Passende_DTG_IDs[type],MATCH(KUG[[#This Row],[DTG ID]],Passende_DTG_IDs[ID],0)),"")</f>
        <v/>
      </c>
    </row>
    <row r="2013" spans="1:14" x14ac:dyDescent="0.25">
      <c r="A2013" s="38" t="s">
        <v>264</v>
      </c>
      <c r="B2013" s="38" t="s">
        <v>962</v>
      </c>
      <c r="C2013" s="38" t="s">
        <v>963</v>
      </c>
      <c r="D2013" s="40"/>
      <c r="E2013" s="38">
        <v>4</v>
      </c>
      <c r="F2013" s="37"/>
      <c r="G2013" s="38" t="s">
        <v>964</v>
      </c>
      <c r="H2013" s="38">
        <v>12342</v>
      </c>
      <c r="I2013" s="38" t="s">
        <v>403</v>
      </c>
      <c r="J2013" s="38"/>
      <c r="K2013" s="38" t="s">
        <v>23</v>
      </c>
      <c r="L2013" s="38" t="s">
        <v>603</v>
      </c>
      <c r="M2013" t="str">
        <f ca="1">IF(ISNUMBER(MATCH(KUG[[#This Row],[DTG ID]],Passende_DTG_IDs[ID],0)),"Ja","Nee")</f>
        <v>Nee</v>
      </c>
      <c r="N2013" t="str">
        <f ca="1">IFERROR(INDEX(Passende_DTG_IDs[type],MATCH(KUG[[#This Row],[DTG ID]],Passende_DTG_IDs[ID],0)),"")</f>
        <v/>
      </c>
    </row>
    <row r="2014" spans="1:14" x14ac:dyDescent="0.25">
      <c r="A2014" s="38" t="s">
        <v>264</v>
      </c>
      <c r="B2014" s="38" t="s">
        <v>962</v>
      </c>
      <c r="C2014" s="38" t="s">
        <v>963</v>
      </c>
      <c r="D2014" s="40"/>
      <c r="E2014" s="38">
        <v>4</v>
      </c>
      <c r="F2014" s="37"/>
      <c r="G2014" s="38" t="s">
        <v>964</v>
      </c>
      <c r="H2014" s="38">
        <v>12342</v>
      </c>
      <c r="I2014" s="38" t="s">
        <v>403</v>
      </c>
      <c r="J2014" s="38"/>
      <c r="K2014" s="38" t="s">
        <v>23</v>
      </c>
      <c r="L2014" s="38" t="s">
        <v>967</v>
      </c>
      <c r="M2014" t="str">
        <f ca="1">IF(ISNUMBER(MATCH(KUG[[#This Row],[DTG ID]],Passende_DTG_IDs[ID],0)),"Ja","Nee")</f>
        <v>Nee</v>
      </c>
      <c r="N2014" t="str">
        <f ca="1">IFERROR(INDEX(Passende_DTG_IDs[type],MATCH(KUG[[#This Row],[DTG ID]],Passende_DTG_IDs[ID],0)),"")</f>
        <v/>
      </c>
    </row>
    <row r="2015" spans="1:14" x14ac:dyDescent="0.25">
      <c r="A2015" s="38" t="s">
        <v>264</v>
      </c>
      <c r="B2015" s="38" t="s">
        <v>962</v>
      </c>
      <c r="C2015" s="38" t="s">
        <v>963</v>
      </c>
      <c r="D2015" s="40"/>
      <c r="E2015" s="38">
        <v>4</v>
      </c>
      <c r="F2015" s="37"/>
      <c r="G2015" s="38" t="s">
        <v>964</v>
      </c>
      <c r="H2015" s="38">
        <v>12342</v>
      </c>
      <c r="I2015" s="38" t="s">
        <v>403</v>
      </c>
      <c r="J2015" s="38"/>
      <c r="K2015" s="38" t="s">
        <v>23</v>
      </c>
      <c r="L2015" s="38" t="s">
        <v>601</v>
      </c>
      <c r="M2015" t="str">
        <f ca="1">IF(ISNUMBER(MATCH(KUG[[#This Row],[DTG ID]],Passende_DTG_IDs[ID],0)),"Ja","Nee")</f>
        <v>Nee</v>
      </c>
      <c r="N2015" t="str">
        <f ca="1">IFERROR(INDEX(Passende_DTG_IDs[type],MATCH(KUG[[#This Row],[DTG ID]],Passende_DTG_IDs[ID],0)),"")</f>
        <v/>
      </c>
    </row>
    <row r="2016" spans="1:14" x14ac:dyDescent="0.25">
      <c r="A2016" s="38" t="s">
        <v>264</v>
      </c>
      <c r="B2016" s="38" t="s">
        <v>962</v>
      </c>
      <c r="C2016" s="38" t="s">
        <v>963</v>
      </c>
      <c r="D2016" s="40"/>
      <c r="E2016" s="38">
        <v>4</v>
      </c>
      <c r="F2016" s="37"/>
      <c r="G2016" s="38" t="s">
        <v>964</v>
      </c>
      <c r="H2016" s="38">
        <v>12342</v>
      </c>
      <c r="I2016" s="38" t="s">
        <v>105</v>
      </c>
      <c r="J2016" s="38"/>
      <c r="K2016" s="38" t="s">
        <v>23</v>
      </c>
      <c r="L2016" s="38" t="s">
        <v>966</v>
      </c>
      <c r="M2016" t="str">
        <f ca="1">IF(ISNUMBER(MATCH(KUG[[#This Row],[DTG ID]],Passende_DTG_IDs[ID],0)),"Ja","Nee")</f>
        <v>Nee</v>
      </c>
      <c r="N2016" t="str">
        <f ca="1">IFERROR(INDEX(Passende_DTG_IDs[type],MATCH(KUG[[#This Row],[DTG ID]],Passende_DTG_IDs[ID],0)),"")</f>
        <v/>
      </c>
    </row>
    <row r="2017" spans="1:14" x14ac:dyDescent="0.25">
      <c r="A2017" s="38" t="s">
        <v>264</v>
      </c>
      <c r="B2017" s="38" t="s">
        <v>962</v>
      </c>
      <c r="C2017" s="38" t="s">
        <v>963</v>
      </c>
      <c r="D2017" s="40"/>
      <c r="E2017" s="38">
        <v>4</v>
      </c>
      <c r="F2017" s="37"/>
      <c r="G2017" s="38" t="s">
        <v>964</v>
      </c>
      <c r="H2017" s="38">
        <v>12342</v>
      </c>
      <c r="I2017" s="38" t="s">
        <v>105</v>
      </c>
      <c r="J2017" s="38"/>
      <c r="K2017" s="38" t="s">
        <v>23</v>
      </c>
      <c r="L2017" s="38" t="s">
        <v>599</v>
      </c>
      <c r="M2017" t="str">
        <f ca="1">IF(ISNUMBER(MATCH(KUG[[#This Row],[DTG ID]],Passende_DTG_IDs[ID],0)),"Ja","Nee")</f>
        <v>Nee</v>
      </c>
      <c r="N2017" t="str">
        <f ca="1">IFERROR(INDEX(Passende_DTG_IDs[type],MATCH(KUG[[#This Row],[DTG ID]],Passende_DTG_IDs[ID],0)),"")</f>
        <v/>
      </c>
    </row>
    <row r="2018" spans="1:14" x14ac:dyDescent="0.25">
      <c r="A2018" s="38" t="s">
        <v>264</v>
      </c>
      <c r="B2018" s="38" t="s">
        <v>962</v>
      </c>
      <c r="C2018" s="38" t="s">
        <v>963</v>
      </c>
      <c r="D2018" s="40"/>
      <c r="E2018" s="38">
        <v>4</v>
      </c>
      <c r="F2018" s="37"/>
      <c r="G2018" s="38" t="s">
        <v>964</v>
      </c>
      <c r="H2018" s="38">
        <v>12342</v>
      </c>
      <c r="I2018" s="38" t="s">
        <v>105</v>
      </c>
      <c r="J2018" s="38"/>
      <c r="K2018" s="38" t="s">
        <v>23</v>
      </c>
      <c r="L2018" s="38" t="s">
        <v>603</v>
      </c>
      <c r="M2018" t="str">
        <f ca="1">IF(ISNUMBER(MATCH(KUG[[#This Row],[DTG ID]],Passende_DTG_IDs[ID],0)),"Ja","Nee")</f>
        <v>Nee</v>
      </c>
      <c r="N2018" t="str">
        <f ca="1">IFERROR(INDEX(Passende_DTG_IDs[type],MATCH(KUG[[#This Row],[DTG ID]],Passende_DTG_IDs[ID],0)),"")</f>
        <v/>
      </c>
    </row>
    <row r="2019" spans="1:14" x14ac:dyDescent="0.25">
      <c r="A2019" s="38" t="s">
        <v>264</v>
      </c>
      <c r="B2019" s="38" t="s">
        <v>962</v>
      </c>
      <c r="C2019" s="38" t="s">
        <v>963</v>
      </c>
      <c r="D2019" s="40"/>
      <c r="E2019" s="38">
        <v>4</v>
      </c>
      <c r="F2019" s="37"/>
      <c r="G2019" s="38" t="s">
        <v>964</v>
      </c>
      <c r="H2019" s="38">
        <v>12342</v>
      </c>
      <c r="I2019" s="38" t="s">
        <v>105</v>
      </c>
      <c r="J2019" s="38"/>
      <c r="K2019" s="38" t="s">
        <v>23</v>
      </c>
      <c r="L2019" s="38" t="s">
        <v>967</v>
      </c>
      <c r="M2019" t="str">
        <f ca="1">IF(ISNUMBER(MATCH(KUG[[#This Row],[DTG ID]],Passende_DTG_IDs[ID],0)),"Ja","Nee")</f>
        <v>Nee</v>
      </c>
      <c r="N2019" t="str">
        <f ca="1">IFERROR(INDEX(Passende_DTG_IDs[type],MATCH(KUG[[#This Row],[DTG ID]],Passende_DTG_IDs[ID],0)),"")</f>
        <v/>
      </c>
    </row>
    <row r="2020" spans="1:14" x14ac:dyDescent="0.25">
      <c r="A2020" s="38" t="s">
        <v>264</v>
      </c>
      <c r="B2020" s="38" t="s">
        <v>962</v>
      </c>
      <c r="C2020" s="38" t="s">
        <v>963</v>
      </c>
      <c r="D2020" s="40"/>
      <c r="E2020" s="38">
        <v>4</v>
      </c>
      <c r="F2020" s="37"/>
      <c r="G2020" s="38" t="s">
        <v>964</v>
      </c>
      <c r="H2020" s="38">
        <v>12342</v>
      </c>
      <c r="I2020" s="38" t="s">
        <v>105</v>
      </c>
      <c r="J2020" s="38"/>
      <c r="K2020" s="38" t="s">
        <v>23</v>
      </c>
      <c r="L2020" s="38" t="s">
        <v>601</v>
      </c>
      <c r="M2020" t="str">
        <f ca="1">IF(ISNUMBER(MATCH(KUG[[#This Row],[DTG ID]],Passende_DTG_IDs[ID],0)),"Ja","Nee")</f>
        <v>Nee</v>
      </c>
      <c r="N2020" t="str">
        <f ca="1">IFERROR(INDEX(Passende_DTG_IDs[type],MATCH(KUG[[#This Row],[DTG ID]],Passende_DTG_IDs[ID],0)),"")</f>
        <v/>
      </c>
    </row>
    <row r="2021" spans="1:14" x14ac:dyDescent="0.25">
      <c r="A2021" s="38" t="s">
        <v>264</v>
      </c>
      <c r="B2021" s="38" t="s">
        <v>962</v>
      </c>
      <c r="C2021" s="38" t="s">
        <v>963</v>
      </c>
      <c r="D2021" s="40"/>
      <c r="E2021" s="38">
        <v>4</v>
      </c>
      <c r="F2021" s="37"/>
      <c r="G2021" s="38" t="s">
        <v>964</v>
      </c>
      <c r="H2021" s="38">
        <v>12327</v>
      </c>
      <c r="I2021" s="38" t="s">
        <v>969</v>
      </c>
      <c r="J2021" s="38"/>
      <c r="K2021" s="38" t="s">
        <v>23</v>
      </c>
      <c r="L2021" s="38" t="s">
        <v>970</v>
      </c>
      <c r="M2021" t="str">
        <f ca="1">IF(ISNUMBER(MATCH(KUG[[#This Row],[DTG ID]],Passende_DTG_IDs[ID],0)),"Ja","Nee")</f>
        <v>Nee</v>
      </c>
      <c r="N2021" t="str">
        <f ca="1">IFERROR(INDEX(Passende_DTG_IDs[type],MATCH(KUG[[#This Row],[DTG ID]],Passende_DTG_IDs[ID],0)),"")</f>
        <v/>
      </c>
    </row>
    <row r="2022" spans="1:14" x14ac:dyDescent="0.25">
      <c r="A2022" s="38" t="s">
        <v>264</v>
      </c>
      <c r="B2022" s="38" t="s">
        <v>962</v>
      </c>
      <c r="C2022" s="38" t="s">
        <v>963</v>
      </c>
      <c r="D2022" s="40"/>
      <c r="E2022" s="38">
        <v>4</v>
      </c>
      <c r="F2022" s="37"/>
      <c r="G2022" s="38" t="s">
        <v>964</v>
      </c>
      <c r="H2022" s="38">
        <v>12200</v>
      </c>
      <c r="I2022" s="38" t="s">
        <v>607</v>
      </c>
      <c r="J2022" s="38"/>
      <c r="K2022" s="38" t="s">
        <v>23</v>
      </c>
      <c r="L2022" s="38" t="s">
        <v>966</v>
      </c>
      <c r="M2022" t="str">
        <f ca="1">IF(ISNUMBER(MATCH(KUG[[#This Row],[DTG ID]],Passende_DTG_IDs[ID],0)),"Ja","Nee")</f>
        <v>Nee</v>
      </c>
      <c r="N2022" t="str">
        <f ca="1">IFERROR(INDEX(Passende_DTG_IDs[type],MATCH(KUG[[#This Row],[DTG ID]],Passende_DTG_IDs[ID],0)),"")</f>
        <v/>
      </c>
    </row>
    <row r="2023" spans="1:14" x14ac:dyDescent="0.25">
      <c r="A2023" s="38" t="s">
        <v>264</v>
      </c>
      <c r="B2023" s="38" t="s">
        <v>962</v>
      </c>
      <c r="C2023" s="38" t="s">
        <v>963</v>
      </c>
      <c r="D2023" s="40"/>
      <c r="E2023" s="38">
        <v>4</v>
      </c>
      <c r="F2023" s="37"/>
      <c r="G2023" s="38" t="s">
        <v>964</v>
      </c>
      <c r="H2023" s="38">
        <v>12200</v>
      </c>
      <c r="I2023" s="38" t="s">
        <v>607</v>
      </c>
      <c r="J2023" s="38"/>
      <c r="K2023" s="38" t="s">
        <v>23</v>
      </c>
      <c r="L2023" s="38" t="s">
        <v>599</v>
      </c>
      <c r="M2023" t="str">
        <f ca="1">IF(ISNUMBER(MATCH(KUG[[#This Row],[DTG ID]],Passende_DTG_IDs[ID],0)),"Ja","Nee")</f>
        <v>Nee</v>
      </c>
      <c r="N2023" t="str">
        <f ca="1">IFERROR(INDEX(Passende_DTG_IDs[type],MATCH(KUG[[#This Row],[DTG ID]],Passende_DTG_IDs[ID],0)),"")</f>
        <v/>
      </c>
    </row>
    <row r="2024" spans="1:14" x14ac:dyDescent="0.25">
      <c r="A2024" s="38" t="s">
        <v>264</v>
      </c>
      <c r="B2024" s="38" t="s">
        <v>962</v>
      </c>
      <c r="C2024" s="38" t="s">
        <v>963</v>
      </c>
      <c r="D2024" s="40"/>
      <c r="E2024" s="38">
        <v>4</v>
      </c>
      <c r="F2024" s="37"/>
      <c r="G2024" s="38" t="s">
        <v>964</v>
      </c>
      <c r="H2024" s="38">
        <v>12200</v>
      </c>
      <c r="I2024" s="38" t="s">
        <v>607</v>
      </c>
      <c r="J2024" s="38"/>
      <c r="K2024" s="38" t="s">
        <v>23</v>
      </c>
      <c r="L2024" s="38" t="s">
        <v>603</v>
      </c>
      <c r="M2024" t="str">
        <f ca="1">IF(ISNUMBER(MATCH(KUG[[#This Row],[DTG ID]],Passende_DTG_IDs[ID],0)),"Ja","Nee")</f>
        <v>Nee</v>
      </c>
      <c r="N2024" t="str">
        <f ca="1">IFERROR(INDEX(Passende_DTG_IDs[type],MATCH(KUG[[#This Row],[DTG ID]],Passende_DTG_IDs[ID],0)),"")</f>
        <v/>
      </c>
    </row>
    <row r="2025" spans="1:14" x14ac:dyDescent="0.25">
      <c r="A2025" s="38" t="s">
        <v>264</v>
      </c>
      <c r="B2025" s="38" t="s">
        <v>962</v>
      </c>
      <c r="C2025" s="38" t="s">
        <v>963</v>
      </c>
      <c r="D2025" s="40"/>
      <c r="E2025" s="38">
        <v>4</v>
      </c>
      <c r="F2025" s="37"/>
      <c r="G2025" s="38" t="s">
        <v>964</v>
      </c>
      <c r="H2025" s="38">
        <v>12200</v>
      </c>
      <c r="I2025" s="38" t="s">
        <v>607</v>
      </c>
      <c r="J2025" s="38"/>
      <c r="K2025" s="38" t="s">
        <v>23</v>
      </c>
      <c r="L2025" s="38" t="s">
        <v>967</v>
      </c>
      <c r="M2025" t="str">
        <f ca="1">IF(ISNUMBER(MATCH(KUG[[#This Row],[DTG ID]],Passende_DTG_IDs[ID],0)),"Ja","Nee")</f>
        <v>Nee</v>
      </c>
      <c r="N2025" t="str">
        <f ca="1">IFERROR(INDEX(Passende_DTG_IDs[type],MATCH(KUG[[#This Row],[DTG ID]],Passende_DTG_IDs[ID],0)),"")</f>
        <v/>
      </c>
    </row>
    <row r="2026" spans="1:14" x14ac:dyDescent="0.25">
      <c r="A2026" s="38" t="s">
        <v>264</v>
      </c>
      <c r="B2026" s="38" t="s">
        <v>962</v>
      </c>
      <c r="C2026" s="38" t="s">
        <v>963</v>
      </c>
      <c r="D2026" s="40"/>
      <c r="E2026" s="38">
        <v>4</v>
      </c>
      <c r="F2026" s="37"/>
      <c r="G2026" s="38" t="s">
        <v>964</v>
      </c>
      <c r="H2026" s="38">
        <v>12200</v>
      </c>
      <c r="I2026" s="38" t="s">
        <v>607</v>
      </c>
      <c r="J2026" s="38"/>
      <c r="K2026" s="38" t="s">
        <v>23</v>
      </c>
      <c r="L2026" s="38" t="s">
        <v>601</v>
      </c>
      <c r="M2026" t="str">
        <f ca="1">IF(ISNUMBER(MATCH(KUG[[#This Row],[DTG ID]],Passende_DTG_IDs[ID],0)),"Ja","Nee")</f>
        <v>Nee</v>
      </c>
      <c r="N2026" t="str">
        <f ca="1">IFERROR(INDEX(Passende_DTG_IDs[type],MATCH(KUG[[#This Row],[DTG ID]],Passende_DTG_IDs[ID],0)),"")</f>
        <v/>
      </c>
    </row>
    <row r="2027" spans="1:14" x14ac:dyDescent="0.25">
      <c r="A2027" s="38" t="s">
        <v>264</v>
      </c>
      <c r="B2027" s="38" t="s">
        <v>962</v>
      </c>
      <c r="C2027" s="38" t="s">
        <v>963</v>
      </c>
      <c r="D2027" s="40"/>
      <c r="E2027" s="38">
        <v>4</v>
      </c>
      <c r="F2027" s="37"/>
      <c r="G2027" s="38" t="s">
        <v>964</v>
      </c>
      <c r="H2027" s="38">
        <v>13795</v>
      </c>
      <c r="I2027" s="38" t="s">
        <v>971</v>
      </c>
      <c r="J2027" s="38"/>
      <c r="K2027" s="38" t="s">
        <v>23</v>
      </c>
      <c r="L2027" s="38" t="s">
        <v>966</v>
      </c>
      <c r="M2027" t="str">
        <f ca="1">IF(ISNUMBER(MATCH(KUG[[#This Row],[DTG ID]],Passende_DTG_IDs[ID],0)),"Ja","Nee")</f>
        <v>Nee</v>
      </c>
      <c r="N2027" t="str">
        <f ca="1">IFERROR(INDEX(Passende_DTG_IDs[type],MATCH(KUG[[#This Row],[DTG ID]],Passende_DTG_IDs[ID],0)),"")</f>
        <v/>
      </c>
    </row>
    <row r="2028" spans="1:14" x14ac:dyDescent="0.25">
      <c r="A2028" s="38" t="s">
        <v>264</v>
      </c>
      <c r="B2028" s="38" t="s">
        <v>962</v>
      </c>
      <c r="C2028" s="38" t="s">
        <v>963</v>
      </c>
      <c r="D2028" s="40"/>
      <c r="E2028" s="38">
        <v>4</v>
      </c>
      <c r="F2028" s="37"/>
      <c r="G2028" s="38" t="s">
        <v>964</v>
      </c>
      <c r="H2028" s="38">
        <v>13795</v>
      </c>
      <c r="I2028" s="38" t="s">
        <v>971</v>
      </c>
      <c r="J2028" s="38"/>
      <c r="K2028" s="38" t="s">
        <v>23</v>
      </c>
      <c r="L2028" s="38" t="s">
        <v>599</v>
      </c>
      <c r="M2028" t="str">
        <f ca="1">IF(ISNUMBER(MATCH(KUG[[#This Row],[DTG ID]],Passende_DTG_IDs[ID],0)),"Ja","Nee")</f>
        <v>Nee</v>
      </c>
      <c r="N2028" t="str">
        <f ca="1">IFERROR(INDEX(Passende_DTG_IDs[type],MATCH(KUG[[#This Row],[DTG ID]],Passende_DTG_IDs[ID],0)),"")</f>
        <v/>
      </c>
    </row>
    <row r="2029" spans="1:14" x14ac:dyDescent="0.25">
      <c r="A2029" s="38" t="s">
        <v>264</v>
      </c>
      <c r="B2029" s="38" t="s">
        <v>962</v>
      </c>
      <c r="C2029" s="38" t="s">
        <v>963</v>
      </c>
      <c r="D2029" s="40"/>
      <c r="E2029" s="38">
        <v>4</v>
      </c>
      <c r="F2029" s="37"/>
      <c r="G2029" s="38" t="s">
        <v>964</v>
      </c>
      <c r="H2029" s="38">
        <v>13795</v>
      </c>
      <c r="I2029" s="38" t="s">
        <v>971</v>
      </c>
      <c r="J2029" s="38"/>
      <c r="K2029" s="38" t="s">
        <v>23</v>
      </c>
      <c r="L2029" s="38" t="s">
        <v>603</v>
      </c>
      <c r="M2029" t="str">
        <f ca="1">IF(ISNUMBER(MATCH(KUG[[#This Row],[DTG ID]],Passende_DTG_IDs[ID],0)),"Ja","Nee")</f>
        <v>Nee</v>
      </c>
      <c r="N2029" t="str">
        <f ca="1">IFERROR(INDEX(Passende_DTG_IDs[type],MATCH(KUG[[#This Row],[DTG ID]],Passende_DTG_IDs[ID],0)),"")</f>
        <v/>
      </c>
    </row>
    <row r="2030" spans="1:14" x14ac:dyDescent="0.25">
      <c r="A2030" s="38" t="s">
        <v>264</v>
      </c>
      <c r="B2030" s="38" t="s">
        <v>962</v>
      </c>
      <c r="C2030" s="38" t="s">
        <v>963</v>
      </c>
      <c r="D2030" s="40"/>
      <c r="E2030" s="38">
        <v>4</v>
      </c>
      <c r="F2030" s="37"/>
      <c r="G2030" s="38" t="s">
        <v>964</v>
      </c>
      <c r="H2030" s="38">
        <v>13795</v>
      </c>
      <c r="I2030" s="38" t="s">
        <v>971</v>
      </c>
      <c r="J2030" s="38"/>
      <c r="K2030" s="38" t="s">
        <v>23</v>
      </c>
      <c r="L2030" s="38" t="s">
        <v>967</v>
      </c>
      <c r="M2030" t="str">
        <f ca="1">IF(ISNUMBER(MATCH(KUG[[#This Row],[DTG ID]],Passende_DTG_IDs[ID],0)),"Ja","Nee")</f>
        <v>Nee</v>
      </c>
      <c r="N2030" t="str">
        <f ca="1">IFERROR(INDEX(Passende_DTG_IDs[type],MATCH(KUG[[#This Row],[DTG ID]],Passende_DTG_IDs[ID],0)),"")</f>
        <v/>
      </c>
    </row>
    <row r="2031" spans="1:14" x14ac:dyDescent="0.25">
      <c r="A2031" s="38" t="s">
        <v>264</v>
      </c>
      <c r="B2031" s="38" t="s">
        <v>962</v>
      </c>
      <c r="C2031" s="38" t="s">
        <v>963</v>
      </c>
      <c r="D2031" s="40"/>
      <c r="E2031" s="38">
        <v>4</v>
      </c>
      <c r="F2031" s="37"/>
      <c r="G2031" s="38" t="s">
        <v>964</v>
      </c>
      <c r="H2031" s="38">
        <v>13795</v>
      </c>
      <c r="I2031" s="38" t="s">
        <v>971</v>
      </c>
      <c r="J2031" s="38"/>
      <c r="K2031" s="38" t="s">
        <v>23</v>
      </c>
      <c r="L2031" s="38" t="s">
        <v>601</v>
      </c>
      <c r="M2031" t="str">
        <f ca="1">IF(ISNUMBER(MATCH(KUG[[#This Row],[DTG ID]],Passende_DTG_IDs[ID],0)),"Ja","Nee")</f>
        <v>Nee</v>
      </c>
      <c r="N2031" t="str">
        <f ca="1">IFERROR(INDEX(Passende_DTG_IDs[type],MATCH(KUG[[#This Row],[DTG ID]],Passende_DTG_IDs[ID],0)),"")</f>
        <v/>
      </c>
    </row>
    <row r="2032" spans="1:14" x14ac:dyDescent="0.25">
      <c r="A2032" s="38" t="s">
        <v>264</v>
      </c>
      <c r="B2032" s="38" t="s">
        <v>962</v>
      </c>
      <c r="C2032" s="38" t="s">
        <v>963</v>
      </c>
      <c r="D2032" s="40"/>
      <c r="E2032" s="38">
        <v>4</v>
      </c>
      <c r="F2032" s="37"/>
      <c r="G2032" s="38" t="s">
        <v>964</v>
      </c>
      <c r="H2032" s="38">
        <v>13795</v>
      </c>
      <c r="I2032" s="38" t="s">
        <v>395</v>
      </c>
      <c r="J2032" s="38"/>
      <c r="K2032" s="38" t="s">
        <v>23</v>
      </c>
      <c r="L2032" s="38" t="s">
        <v>966</v>
      </c>
      <c r="M2032" t="str">
        <f ca="1">IF(ISNUMBER(MATCH(KUG[[#This Row],[DTG ID]],Passende_DTG_IDs[ID],0)),"Ja","Nee")</f>
        <v>Nee</v>
      </c>
      <c r="N2032" t="str">
        <f ca="1">IFERROR(INDEX(Passende_DTG_IDs[type],MATCH(KUG[[#This Row],[DTG ID]],Passende_DTG_IDs[ID],0)),"")</f>
        <v/>
      </c>
    </row>
    <row r="2033" spans="1:14" x14ac:dyDescent="0.25">
      <c r="A2033" s="38" t="s">
        <v>264</v>
      </c>
      <c r="B2033" s="38" t="s">
        <v>962</v>
      </c>
      <c r="C2033" s="38" t="s">
        <v>963</v>
      </c>
      <c r="D2033" s="40"/>
      <c r="E2033" s="38">
        <v>4</v>
      </c>
      <c r="F2033" s="37"/>
      <c r="G2033" s="38" t="s">
        <v>964</v>
      </c>
      <c r="H2033" s="38">
        <v>13795</v>
      </c>
      <c r="I2033" s="38" t="s">
        <v>395</v>
      </c>
      <c r="J2033" s="38"/>
      <c r="K2033" s="38" t="s">
        <v>23</v>
      </c>
      <c r="L2033" s="38" t="s">
        <v>599</v>
      </c>
      <c r="M2033" t="str">
        <f ca="1">IF(ISNUMBER(MATCH(KUG[[#This Row],[DTG ID]],Passende_DTG_IDs[ID],0)),"Ja","Nee")</f>
        <v>Nee</v>
      </c>
      <c r="N2033" t="str">
        <f ca="1">IFERROR(INDEX(Passende_DTG_IDs[type],MATCH(KUG[[#This Row],[DTG ID]],Passende_DTG_IDs[ID],0)),"")</f>
        <v/>
      </c>
    </row>
    <row r="2034" spans="1:14" x14ac:dyDescent="0.25">
      <c r="A2034" s="38" t="s">
        <v>264</v>
      </c>
      <c r="B2034" s="38" t="s">
        <v>962</v>
      </c>
      <c r="C2034" s="38" t="s">
        <v>963</v>
      </c>
      <c r="D2034" s="40"/>
      <c r="E2034" s="38">
        <v>4</v>
      </c>
      <c r="F2034" s="37"/>
      <c r="G2034" s="38" t="s">
        <v>964</v>
      </c>
      <c r="H2034" s="38">
        <v>13795</v>
      </c>
      <c r="I2034" s="38" t="s">
        <v>395</v>
      </c>
      <c r="J2034" s="38"/>
      <c r="K2034" s="38" t="s">
        <v>23</v>
      </c>
      <c r="L2034" s="38" t="s">
        <v>603</v>
      </c>
      <c r="M2034" t="str">
        <f ca="1">IF(ISNUMBER(MATCH(KUG[[#This Row],[DTG ID]],Passende_DTG_IDs[ID],0)),"Ja","Nee")</f>
        <v>Nee</v>
      </c>
      <c r="N2034" t="str">
        <f ca="1">IFERROR(INDEX(Passende_DTG_IDs[type],MATCH(KUG[[#This Row],[DTG ID]],Passende_DTG_IDs[ID],0)),"")</f>
        <v/>
      </c>
    </row>
    <row r="2035" spans="1:14" x14ac:dyDescent="0.25">
      <c r="A2035" s="38" t="s">
        <v>264</v>
      </c>
      <c r="B2035" s="38" t="s">
        <v>962</v>
      </c>
      <c r="C2035" s="38" t="s">
        <v>963</v>
      </c>
      <c r="D2035" s="40"/>
      <c r="E2035" s="38">
        <v>4</v>
      </c>
      <c r="F2035" s="37"/>
      <c r="G2035" s="38" t="s">
        <v>964</v>
      </c>
      <c r="H2035" s="38">
        <v>13795</v>
      </c>
      <c r="I2035" s="38" t="s">
        <v>395</v>
      </c>
      <c r="J2035" s="38"/>
      <c r="K2035" s="38" t="s">
        <v>23</v>
      </c>
      <c r="L2035" s="38" t="s">
        <v>967</v>
      </c>
      <c r="M2035" t="str">
        <f ca="1">IF(ISNUMBER(MATCH(KUG[[#This Row],[DTG ID]],Passende_DTG_IDs[ID],0)),"Ja","Nee")</f>
        <v>Nee</v>
      </c>
      <c r="N2035" t="str">
        <f ca="1">IFERROR(INDEX(Passende_DTG_IDs[type],MATCH(KUG[[#This Row],[DTG ID]],Passende_DTG_IDs[ID],0)),"")</f>
        <v/>
      </c>
    </row>
    <row r="2036" spans="1:14" x14ac:dyDescent="0.25">
      <c r="A2036" s="38" t="s">
        <v>264</v>
      </c>
      <c r="B2036" s="38" t="s">
        <v>962</v>
      </c>
      <c r="C2036" s="38" t="s">
        <v>963</v>
      </c>
      <c r="D2036" s="40"/>
      <c r="E2036" s="38">
        <v>4</v>
      </c>
      <c r="F2036" s="37"/>
      <c r="G2036" s="38" t="s">
        <v>964</v>
      </c>
      <c r="H2036" s="38">
        <v>13795</v>
      </c>
      <c r="I2036" s="38" t="s">
        <v>395</v>
      </c>
      <c r="J2036" s="38"/>
      <c r="K2036" s="38" t="s">
        <v>23</v>
      </c>
      <c r="L2036" s="38" t="s">
        <v>601</v>
      </c>
      <c r="M2036" t="str">
        <f ca="1">IF(ISNUMBER(MATCH(KUG[[#This Row],[DTG ID]],Passende_DTG_IDs[ID],0)),"Ja","Nee")</f>
        <v>Nee</v>
      </c>
      <c r="N2036" t="str">
        <f ca="1">IFERROR(INDEX(Passende_DTG_IDs[type],MATCH(KUG[[#This Row],[DTG ID]],Passende_DTG_IDs[ID],0)),"")</f>
        <v/>
      </c>
    </row>
    <row r="2037" spans="1:14" x14ac:dyDescent="0.25">
      <c r="A2037" s="38" t="s">
        <v>264</v>
      </c>
      <c r="B2037" s="38" t="s">
        <v>962</v>
      </c>
      <c r="C2037" s="38" t="s">
        <v>963</v>
      </c>
      <c r="D2037" s="40"/>
      <c r="E2037" s="38">
        <v>4</v>
      </c>
      <c r="F2037" s="37"/>
      <c r="G2037" s="38" t="s">
        <v>964</v>
      </c>
      <c r="H2037" s="38">
        <v>13795</v>
      </c>
      <c r="I2037" s="38" t="s">
        <v>972</v>
      </c>
      <c r="J2037" s="38"/>
      <c r="K2037" s="38" t="s">
        <v>23</v>
      </c>
      <c r="L2037" s="38" t="s">
        <v>966</v>
      </c>
      <c r="M2037" t="str">
        <f ca="1">IF(ISNUMBER(MATCH(KUG[[#This Row],[DTG ID]],Passende_DTG_IDs[ID],0)),"Ja","Nee")</f>
        <v>Nee</v>
      </c>
      <c r="N2037" t="str">
        <f ca="1">IFERROR(INDEX(Passende_DTG_IDs[type],MATCH(KUG[[#This Row],[DTG ID]],Passende_DTG_IDs[ID],0)),"")</f>
        <v/>
      </c>
    </row>
    <row r="2038" spans="1:14" x14ac:dyDescent="0.25">
      <c r="A2038" s="38" t="s">
        <v>264</v>
      </c>
      <c r="B2038" s="38" t="s">
        <v>962</v>
      </c>
      <c r="C2038" s="38" t="s">
        <v>963</v>
      </c>
      <c r="D2038" s="40"/>
      <c r="E2038" s="38">
        <v>4</v>
      </c>
      <c r="F2038" s="37"/>
      <c r="G2038" s="38" t="s">
        <v>964</v>
      </c>
      <c r="H2038" s="38">
        <v>13795</v>
      </c>
      <c r="I2038" s="38" t="s">
        <v>972</v>
      </c>
      <c r="J2038" s="38"/>
      <c r="K2038" s="38" t="s">
        <v>23</v>
      </c>
      <c r="L2038" s="38" t="s">
        <v>599</v>
      </c>
      <c r="M2038" t="str">
        <f ca="1">IF(ISNUMBER(MATCH(KUG[[#This Row],[DTG ID]],Passende_DTG_IDs[ID],0)),"Ja","Nee")</f>
        <v>Nee</v>
      </c>
      <c r="N2038" t="str">
        <f ca="1">IFERROR(INDEX(Passende_DTG_IDs[type],MATCH(KUG[[#This Row],[DTG ID]],Passende_DTG_IDs[ID],0)),"")</f>
        <v/>
      </c>
    </row>
    <row r="2039" spans="1:14" x14ac:dyDescent="0.25">
      <c r="A2039" s="38" t="s">
        <v>264</v>
      </c>
      <c r="B2039" s="38" t="s">
        <v>962</v>
      </c>
      <c r="C2039" s="38" t="s">
        <v>963</v>
      </c>
      <c r="D2039" s="40"/>
      <c r="E2039" s="38">
        <v>4</v>
      </c>
      <c r="F2039" s="37"/>
      <c r="G2039" s="38" t="s">
        <v>964</v>
      </c>
      <c r="H2039" s="38">
        <v>13795</v>
      </c>
      <c r="I2039" s="38" t="s">
        <v>972</v>
      </c>
      <c r="J2039" s="38"/>
      <c r="K2039" s="38" t="s">
        <v>23</v>
      </c>
      <c r="L2039" s="38" t="s">
        <v>603</v>
      </c>
      <c r="M2039" t="str">
        <f ca="1">IF(ISNUMBER(MATCH(KUG[[#This Row],[DTG ID]],Passende_DTG_IDs[ID],0)),"Ja","Nee")</f>
        <v>Nee</v>
      </c>
      <c r="N2039" t="str">
        <f ca="1">IFERROR(INDEX(Passende_DTG_IDs[type],MATCH(KUG[[#This Row],[DTG ID]],Passende_DTG_IDs[ID],0)),"")</f>
        <v/>
      </c>
    </row>
    <row r="2040" spans="1:14" x14ac:dyDescent="0.25">
      <c r="A2040" s="38" t="s">
        <v>264</v>
      </c>
      <c r="B2040" s="38" t="s">
        <v>962</v>
      </c>
      <c r="C2040" s="38" t="s">
        <v>963</v>
      </c>
      <c r="D2040" s="40"/>
      <c r="E2040" s="38">
        <v>4</v>
      </c>
      <c r="F2040" s="37"/>
      <c r="G2040" s="38" t="s">
        <v>964</v>
      </c>
      <c r="H2040" s="38">
        <v>13795</v>
      </c>
      <c r="I2040" s="38" t="s">
        <v>972</v>
      </c>
      <c r="J2040" s="38"/>
      <c r="K2040" s="38" t="s">
        <v>23</v>
      </c>
      <c r="L2040" s="38" t="s">
        <v>967</v>
      </c>
      <c r="M2040" t="str">
        <f ca="1">IF(ISNUMBER(MATCH(KUG[[#This Row],[DTG ID]],Passende_DTG_IDs[ID],0)),"Ja","Nee")</f>
        <v>Nee</v>
      </c>
      <c r="N2040" t="str">
        <f ca="1">IFERROR(INDEX(Passende_DTG_IDs[type],MATCH(KUG[[#This Row],[DTG ID]],Passende_DTG_IDs[ID],0)),"")</f>
        <v/>
      </c>
    </row>
    <row r="2041" spans="1:14" x14ac:dyDescent="0.25">
      <c r="A2041" s="38" t="s">
        <v>264</v>
      </c>
      <c r="B2041" s="38" t="s">
        <v>962</v>
      </c>
      <c r="C2041" s="38" t="s">
        <v>963</v>
      </c>
      <c r="D2041" s="40"/>
      <c r="E2041" s="38">
        <v>4</v>
      </c>
      <c r="F2041" s="37"/>
      <c r="G2041" s="38" t="s">
        <v>964</v>
      </c>
      <c r="H2041" s="38">
        <v>13795</v>
      </c>
      <c r="I2041" s="38" t="s">
        <v>972</v>
      </c>
      <c r="J2041" s="38"/>
      <c r="K2041" s="38" t="s">
        <v>23</v>
      </c>
      <c r="L2041" s="38" t="s">
        <v>601</v>
      </c>
      <c r="M2041" t="str">
        <f ca="1">IF(ISNUMBER(MATCH(KUG[[#This Row],[DTG ID]],Passende_DTG_IDs[ID],0)),"Ja","Nee")</f>
        <v>Nee</v>
      </c>
      <c r="N2041" t="str">
        <f ca="1">IFERROR(INDEX(Passende_DTG_IDs[type],MATCH(KUG[[#This Row],[DTG ID]],Passende_DTG_IDs[ID],0)),"")</f>
        <v/>
      </c>
    </row>
    <row r="2042" spans="1:14" x14ac:dyDescent="0.25">
      <c r="A2042" s="38" t="s">
        <v>264</v>
      </c>
      <c r="B2042" s="38" t="s">
        <v>962</v>
      </c>
      <c r="C2042" s="38" t="s">
        <v>963</v>
      </c>
      <c r="D2042" s="40"/>
      <c r="E2042" s="38">
        <v>4</v>
      </c>
      <c r="F2042" s="37"/>
      <c r="G2042" s="38" t="s">
        <v>964</v>
      </c>
      <c r="H2042" s="38">
        <v>12124</v>
      </c>
      <c r="I2042" s="38" t="s">
        <v>605</v>
      </c>
      <c r="J2042" s="38"/>
      <c r="K2042" s="38" t="s">
        <v>23</v>
      </c>
      <c r="L2042" s="38" t="s">
        <v>966</v>
      </c>
      <c r="M2042" t="str">
        <f ca="1">IF(ISNUMBER(MATCH(KUG[[#This Row],[DTG ID]],Passende_DTG_IDs[ID],0)),"Ja","Nee")</f>
        <v>Nee</v>
      </c>
      <c r="N2042" t="str">
        <f ca="1">IFERROR(INDEX(Passende_DTG_IDs[type],MATCH(KUG[[#This Row],[DTG ID]],Passende_DTG_IDs[ID],0)),"")</f>
        <v/>
      </c>
    </row>
    <row r="2043" spans="1:14" x14ac:dyDescent="0.25">
      <c r="A2043" s="38" t="s">
        <v>264</v>
      </c>
      <c r="B2043" s="38" t="s">
        <v>962</v>
      </c>
      <c r="C2043" s="38" t="s">
        <v>963</v>
      </c>
      <c r="D2043" s="40"/>
      <c r="E2043" s="38">
        <v>4</v>
      </c>
      <c r="F2043" s="37"/>
      <c r="G2043" s="38" t="s">
        <v>964</v>
      </c>
      <c r="H2043" s="38">
        <v>12124</v>
      </c>
      <c r="I2043" s="38" t="s">
        <v>605</v>
      </c>
      <c r="J2043" s="38"/>
      <c r="K2043" s="38" t="s">
        <v>23</v>
      </c>
      <c r="L2043" s="38" t="s">
        <v>601</v>
      </c>
      <c r="M2043" t="str">
        <f ca="1">IF(ISNUMBER(MATCH(KUG[[#This Row],[DTG ID]],Passende_DTG_IDs[ID],0)),"Ja","Nee")</f>
        <v>Nee</v>
      </c>
      <c r="N2043" t="str">
        <f ca="1">IFERROR(INDEX(Passende_DTG_IDs[type],MATCH(KUG[[#This Row],[DTG ID]],Passende_DTG_IDs[ID],0)),"")</f>
        <v/>
      </c>
    </row>
    <row r="2044" spans="1:14" x14ac:dyDescent="0.25">
      <c r="A2044" s="38" t="s">
        <v>264</v>
      </c>
      <c r="B2044" s="38" t="s">
        <v>962</v>
      </c>
      <c r="C2044" s="38" t="s">
        <v>963</v>
      </c>
      <c r="D2044" s="40"/>
      <c r="E2044" s="38">
        <v>4</v>
      </c>
      <c r="F2044" s="37"/>
      <c r="G2044" s="38" t="s">
        <v>964</v>
      </c>
      <c r="H2044" s="38">
        <v>12346</v>
      </c>
      <c r="I2044" s="38" t="s">
        <v>475</v>
      </c>
      <c r="J2044" s="38"/>
      <c r="K2044" s="38" t="s">
        <v>23</v>
      </c>
      <c r="L2044" s="38" t="s">
        <v>966</v>
      </c>
      <c r="M2044" t="str">
        <f ca="1">IF(ISNUMBER(MATCH(KUG[[#This Row],[DTG ID]],Passende_DTG_IDs[ID],0)),"Ja","Nee")</f>
        <v>Nee</v>
      </c>
      <c r="N2044" t="str">
        <f ca="1">IFERROR(INDEX(Passende_DTG_IDs[type],MATCH(KUG[[#This Row],[DTG ID]],Passende_DTG_IDs[ID],0)),"")</f>
        <v/>
      </c>
    </row>
    <row r="2045" spans="1:14" x14ac:dyDescent="0.25">
      <c r="A2045" s="38" t="s">
        <v>264</v>
      </c>
      <c r="B2045" s="38" t="s">
        <v>962</v>
      </c>
      <c r="C2045" s="38" t="s">
        <v>963</v>
      </c>
      <c r="D2045" s="40"/>
      <c r="E2045" s="38">
        <v>4</v>
      </c>
      <c r="F2045" s="37"/>
      <c r="G2045" s="38" t="s">
        <v>964</v>
      </c>
      <c r="H2045" s="38">
        <v>12346</v>
      </c>
      <c r="I2045" s="38" t="s">
        <v>475</v>
      </c>
      <c r="J2045" s="38"/>
      <c r="K2045" s="38" t="s">
        <v>23</v>
      </c>
      <c r="L2045" s="38" t="s">
        <v>599</v>
      </c>
      <c r="M2045" t="str">
        <f ca="1">IF(ISNUMBER(MATCH(KUG[[#This Row],[DTG ID]],Passende_DTG_IDs[ID],0)),"Ja","Nee")</f>
        <v>Nee</v>
      </c>
      <c r="N2045" t="str">
        <f ca="1">IFERROR(INDEX(Passende_DTG_IDs[type],MATCH(KUG[[#This Row],[DTG ID]],Passende_DTG_IDs[ID],0)),"")</f>
        <v/>
      </c>
    </row>
    <row r="2046" spans="1:14" x14ac:dyDescent="0.25">
      <c r="A2046" s="38" t="s">
        <v>264</v>
      </c>
      <c r="B2046" s="38" t="s">
        <v>962</v>
      </c>
      <c r="C2046" s="38" t="s">
        <v>963</v>
      </c>
      <c r="D2046" s="40"/>
      <c r="E2046" s="38">
        <v>4</v>
      </c>
      <c r="F2046" s="37"/>
      <c r="G2046" s="38" t="s">
        <v>964</v>
      </c>
      <c r="H2046" s="38">
        <v>12346</v>
      </c>
      <c r="I2046" s="38" t="s">
        <v>475</v>
      </c>
      <c r="J2046" s="38"/>
      <c r="K2046" s="38" t="s">
        <v>23</v>
      </c>
      <c r="L2046" s="38" t="s">
        <v>603</v>
      </c>
      <c r="M2046" t="str">
        <f ca="1">IF(ISNUMBER(MATCH(KUG[[#This Row],[DTG ID]],Passende_DTG_IDs[ID],0)),"Ja","Nee")</f>
        <v>Nee</v>
      </c>
      <c r="N2046" t="str">
        <f ca="1">IFERROR(INDEX(Passende_DTG_IDs[type],MATCH(KUG[[#This Row],[DTG ID]],Passende_DTG_IDs[ID],0)),"")</f>
        <v/>
      </c>
    </row>
    <row r="2047" spans="1:14" x14ac:dyDescent="0.25">
      <c r="A2047" s="38" t="s">
        <v>264</v>
      </c>
      <c r="B2047" s="38" t="s">
        <v>962</v>
      </c>
      <c r="C2047" s="38" t="s">
        <v>963</v>
      </c>
      <c r="D2047" s="40"/>
      <c r="E2047" s="38">
        <v>4</v>
      </c>
      <c r="F2047" s="37"/>
      <c r="G2047" s="38" t="s">
        <v>964</v>
      </c>
      <c r="H2047" s="38">
        <v>12346</v>
      </c>
      <c r="I2047" s="38" t="s">
        <v>475</v>
      </c>
      <c r="J2047" s="38"/>
      <c r="K2047" s="38" t="s">
        <v>23</v>
      </c>
      <c r="L2047" s="38" t="s">
        <v>967</v>
      </c>
      <c r="M2047" t="str">
        <f ca="1">IF(ISNUMBER(MATCH(KUG[[#This Row],[DTG ID]],Passende_DTG_IDs[ID],0)),"Ja","Nee")</f>
        <v>Nee</v>
      </c>
      <c r="N2047" t="str">
        <f ca="1">IFERROR(INDEX(Passende_DTG_IDs[type],MATCH(KUG[[#This Row],[DTG ID]],Passende_DTG_IDs[ID],0)),"")</f>
        <v/>
      </c>
    </row>
    <row r="2048" spans="1:14" x14ac:dyDescent="0.25">
      <c r="A2048" s="38" t="s">
        <v>264</v>
      </c>
      <c r="B2048" s="38" t="s">
        <v>962</v>
      </c>
      <c r="C2048" s="38" t="s">
        <v>963</v>
      </c>
      <c r="D2048" s="40"/>
      <c r="E2048" s="38">
        <v>4</v>
      </c>
      <c r="F2048" s="37"/>
      <c r="G2048" s="38" t="s">
        <v>964</v>
      </c>
      <c r="H2048" s="38">
        <v>12346</v>
      </c>
      <c r="I2048" s="38" t="s">
        <v>475</v>
      </c>
      <c r="J2048" s="38"/>
      <c r="K2048" s="38" t="s">
        <v>23</v>
      </c>
      <c r="L2048" s="38" t="s">
        <v>601</v>
      </c>
      <c r="M2048" t="str">
        <f ca="1">IF(ISNUMBER(MATCH(KUG[[#This Row],[DTG ID]],Passende_DTG_IDs[ID],0)),"Ja","Nee")</f>
        <v>Nee</v>
      </c>
      <c r="N2048" t="str">
        <f ca="1">IFERROR(INDEX(Passende_DTG_IDs[type],MATCH(KUG[[#This Row],[DTG ID]],Passende_DTG_IDs[ID],0)),"")</f>
        <v/>
      </c>
    </row>
    <row r="2049" spans="1:14" x14ac:dyDescent="0.25">
      <c r="A2049" s="38" t="s">
        <v>0</v>
      </c>
      <c r="B2049" s="38" t="s">
        <v>1902</v>
      </c>
      <c r="C2049" s="38" t="s">
        <v>1903</v>
      </c>
      <c r="D2049" s="40"/>
      <c r="E2049" s="38">
        <v>5</v>
      </c>
      <c r="F2049" s="37"/>
      <c r="G2049" s="38" t="s">
        <v>1904</v>
      </c>
      <c r="H2049" s="38">
        <v>12661</v>
      </c>
      <c r="I2049" s="38" t="s">
        <v>1959</v>
      </c>
      <c r="J2049" s="38"/>
      <c r="K2049" s="38" t="s">
        <v>23</v>
      </c>
      <c r="L2049" s="38" t="s">
        <v>529</v>
      </c>
      <c r="M2049" t="str">
        <f ca="1">IF(ISNUMBER(MATCH(KUG[[#This Row],[DTG ID]],Passende_DTG_IDs[ID],0)),"Ja","Nee")</f>
        <v>Nee</v>
      </c>
      <c r="N2049" t="str">
        <f ca="1">IFERROR(INDEX(Passende_DTG_IDs[type],MATCH(KUG[[#This Row],[DTG ID]],Passende_DTG_IDs[ID],0)),"")</f>
        <v/>
      </c>
    </row>
    <row r="2050" spans="1:14" x14ac:dyDescent="0.25">
      <c r="A2050" s="38" t="s">
        <v>0</v>
      </c>
      <c r="B2050" s="38" t="s">
        <v>1902</v>
      </c>
      <c r="C2050" s="38" t="s">
        <v>1903</v>
      </c>
      <c r="D2050" s="40"/>
      <c r="E2050" s="38">
        <v>5</v>
      </c>
      <c r="F2050" s="37"/>
      <c r="G2050" s="38" t="s">
        <v>1904</v>
      </c>
      <c r="H2050" s="38">
        <v>12661</v>
      </c>
      <c r="I2050" s="38" t="s">
        <v>1959</v>
      </c>
      <c r="J2050" s="38"/>
      <c r="K2050" s="38" t="s">
        <v>23</v>
      </c>
      <c r="L2050" s="38" t="s">
        <v>1063</v>
      </c>
      <c r="M2050" t="str">
        <f ca="1">IF(ISNUMBER(MATCH(KUG[[#This Row],[DTG ID]],Passende_DTG_IDs[ID],0)),"Ja","Nee")</f>
        <v>Nee</v>
      </c>
      <c r="N2050" t="str">
        <f ca="1">IFERROR(INDEX(Passende_DTG_IDs[type],MATCH(KUG[[#This Row],[DTG ID]],Passende_DTG_IDs[ID],0)),"")</f>
        <v/>
      </c>
    </row>
    <row r="2051" spans="1:14" x14ac:dyDescent="0.25">
      <c r="A2051" s="38" t="s">
        <v>0</v>
      </c>
      <c r="B2051" s="38" t="s">
        <v>1902</v>
      </c>
      <c r="C2051" s="38" t="s">
        <v>1903</v>
      </c>
      <c r="D2051" s="40"/>
      <c r="E2051" s="38">
        <v>5</v>
      </c>
      <c r="F2051" s="37"/>
      <c r="G2051" s="38" t="s">
        <v>1904</v>
      </c>
      <c r="H2051" s="38">
        <v>12661</v>
      </c>
      <c r="I2051" s="38" t="s">
        <v>1959</v>
      </c>
      <c r="J2051" s="38"/>
      <c r="K2051" s="38" t="s">
        <v>23</v>
      </c>
      <c r="L2051" s="38" t="s">
        <v>366</v>
      </c>
      <c r="M2051" t="str">
        <f ca="1">IF(ISNUMBER(MATCH(KUG[[#This Row],[DTG ID]],Passende_DTG_IDs[ID],0)),"Ja","Nee")</f>
        <v>Nee</v>
      </c>
      <c r="N2051" t="str">
        <f ca="1">IFERROR(INDEX(Passende_DTG_IDs[type],MATCH(KUG[[#This Row],[DTG ID]],Passende_DTG_IDs[ID],0)),"")</f>
        <v/>
      </c>
    </row>
    <row r="2052" spans="1:14" x14ac:dyDescent="0.25">
      <c r="A2052" s="38" t="s">
        <v>0</v>
      </c>
      <c r="B2052" s="38" t="s">
        <v>1902</v>
      </c>
      <c r="C2052" s="38" t="s">
        <v>1903</v>
      </c>
      <c r="D2052" s="40"/>
      <c r="E2052" s="38">
        <v>5</v>
      </c>
      <c r="F2052" s="37"/>
      <c r="G2052" s="38" t="s">
        <v>1904</v>
      </c>
      <c r="H2052" s="38">
        <v>12661</v>
      </c>
      <c r="I2052" s="38" t="s">
        <v>1959</v>
      </c>
      <c r="J2052" s="38"/>
      <c r="K2052" s="38" t="s">
        <v>23</v>
      </c>
      <c r="L2052" s="38" t="s">
        <v>1905</v>
      </c>
      <c r="M2052" t="str">
        <f ca="1">IF(ISNUMBER(MATCH(KUG[[#This Row],[DTG ID]],Passende_DTG_IDs[ID],0)),"Ja","Nee")</f>
        <v>Nee</v>
      </c>
      <c r="N2052" t="str">
        <f ca="1">IFERROR(INDEX(Passende_DTG_IDs[type],MATCH(KUG[[#This Row],[DTG ID]],Passende_DTG_IDs[ID],0)),"")</f>
        <v/>
      </c>
    </row>
    <row r="2053" spans="1:14" x14ac:dyDescent="0.25">
      <c r="A2053" s="38" t="s">
        <v>0</v>
      </c>
      <c r="B2053" s="38" t="s">
        <v>1902</v>
      </c>
      <c r="C2053" s="38" t="s">
        <v>1903</v>
      </c>
      <c r="D2053" s="40"/>
      <c r="E2053" s="38">
        <v>5</v>
      </c>
      <c r="F2053" s="37"/>
      <c r="G2053" s="38" t="s">
        <v>1904</v>
      </c>
      <c r="H2053" s="38">
        <v>12661</v>
      </c>
      <c r="I2053" s="38" t="s">
        <v>1959</v>
      </c>
      <c r="J2053" s="38"/>
      <c r="K2053" s="38" t="s">
        <v>23</v>
      </c>
      <c r="L2053" s="38" t="s">
        <v>527</v>
      </c>
      <c r="M2053" t="str">
        <f ca="1">IF(ISNUMBER(MATCH(KUG[[#This Row],[DTG ID]],Passende_DTG_IDs[ID],0)),"Ja","Nee")</f>
        <v>Nee</v>
      </c>
      <c r="N2053" t="str">
        <f ca="1">IFERROR(INDEX(Passende_DTG_IDs[type],MATCH(KUG[[#This Row],[DTG ID]],Passende_DTG_IDs[ID],0)),"")</f>
        <v/>
      </c>
    </row>
    <row r="2054" spans="1:14" x14ac:dyDescent="0.25">
      <c r="A2054" s="38" t="s">
        <v>0</v>
      </c>
      <c r="B2054" s="38" t="s">
        <v>1902</v>
      </c>
      <c r="C2054" s="38" t="s">
        <v>1903</v>
      </c>
      <c r="D2054" s="40"/>
      <c r="E2054" s="38">
        <v>5</v>
      </c>
      <c r="F2054" s="37"/>
      <c r="G2054" s="38" t="s">
        <v>1904</v>
      </c>
      <c r="H2054" s="38">
        <v>12661</v>
      </c>
      <c r="I2054" s="38" t="s">
        <v>1959</v>
      </c>
      <c r="J2054" s="38"/>
      <c r="K2054" s="38" t="s">
        <v>23</v>
      </c>
      <c r="L2054" s="38" t="s">
        <v>1745</v>
      </c>
      <c r="M2054" t="str">
        <f ca="1">IF(ISNUMBER(MATCH(KUG[[#This Row],[DTG ID]],Passende_DTG_IDs[ID],0)),"Ja","Nee")</f>
        <v>Nee</v>
      </c>
      <c r="N2054" t="str">
        <f ca="1">IFERROR(INDEX(Passende_DTG_IDs[type],MATCH(KUG[[#This Row],[DTG ID]],Passende_DTG_IDs[ID],0)),"")</f>
        <v/>
      </c>
    </row>
    <row r="2055" spans="1:14" x14ac:dyDescent="0.25">
      <c r="A2055" s="38" t="s">
        <v>0</v>
      </c>
      <c r="B2055" s="38" t="s">
        <v>1902</v>
      </c>
      <c r="C2055" s="38" t="s">
        <v>1903</v>
      </c>
      <c r="D2055" s="40"/>
      <c r="E2055" s="38">
        <v>5</v>
      </c>
      <c r="F2055" s="37"/>
      <c r="G2055" s="38" t="s">
        <v>1904</v>
      </c>
      <c r="H2055" s="38">
        <v>12662</v>
      </c>
      <c r="I2055" s="38" t="s">
        <v>1983</v>
      </c>
      <c r="J2055" s="38"/>
      <c r="K2055" s="38" t="s">
        <v>23</v>
      </c>
      <c r="L2055" s="38" t="s">
        <v>529</v>
      </c>
      <c r="M2055" t="str">
        <f ca="1">IF(ISNUMBER(MATCH(KUG[[#This Row],[DTG ID]],Passende_DTG_IDs[ID],0)),"Ja","Nee")</f>
        <v>Nee</v>
      </c>
      <c r="N2055" t="str">
        <f ca="1">IFERROR(INDEX(Passende_DTG_IDs[type],MATCH(KUG[[#This Row],[DTG ID]],Passende_DTG_IDs[ID],0)),"")</f>
        <v/>
      </c>
    </row>
    <row r="2056" spans="1:14" x14ac:dyDescent="0.25">
      <c r="A2056" s="38" t="s">
        <v>0</v>
      </c>
      <c r="B2056" s="38" t="s">
        <v>1902</v>
      </c>
      <c r="C2056" s="38" t="s">
        <v>1903</v>
      </c>
      <c r="D2056" s="40"/>
      <c r="E2056" s="38">
        <v>5</v>
      </c>
      <c r="F2056" s="37"/>
      <c r="G2056" s="38" t="s">
        <v>1904</v>
      </c>
      <c r="H2056" s="38">
        <v>12662</v>
      </c>
      <c r="I2056" s="38" t="s">
        <v>1983</v>
      </c>
      <c r="J2056" s="38"/>
      <c r="K2056" s="38" t="s">
        <v>23</v>
      </c>
      <c r="L2056" s="38" t="s">
        <v>1063</v>
      </c>
      <c r="M2056" t="str">
        <f ca="1">IF(ISNUMBER(MATCH(KUG[[#This Row],[DTG ID]],Passende_DTG_IDs[ID],0)),"Ja","Nee")</f>
        <v>Nee</v>
      </c>
      <c r="N2056" t="str">
        <f ca="1">IFERROR(INDEX(Passende_DTG_IDs[type],MATCH(KUG[[#This Row],[DTG ID]],Passende_DTG_IDs[ID],0)),"")</f>
        <v/>
      </c>
    </row>
    <row r="2057" spans="1:14" x14ac:dyDescent="0.25">
      <c r="A2057" s="38" t="s">
        <v>0</v>
      </c>
      <c r="B2057" s="38" t="s">
        <v>1902</v>
      </c>
      <c r="C2057" s="38" t="s">
        <v>1903</v>
      </c>
      <c r="D2057" s="40"/>
      <c r="E2057" s="38">
        <v>5</v>
      </c>
      <c r="F2057" s="37"/>
      <c r="G2057" s="38" t="s">
        <v>1904</v>
      </c>
      <c r="H2057" s="38">
        <v>12662</v>
      </c>
      <c r="I2057" s="38" t="s">
        <v>1983</v>
      </c>
      <c r="J2057" s="38"/>
      <c r="K2057" s="38" t="s">
        <v>23</v>
      </c>
      <c r="L2057" s="38" t="s">
        <v>366</v>
      </c>
      <c r="M2057" t="str">
        <f ca="1">IF(ISNUMBER(MATCH(KUG[[#This Row],[DTG ID]],Passende_DTG_IDs[ID],0)),"Ja","Nee")</f>
        <v>Nee</v>
      </c>
      <c r="N2057" t="str">
        <f ca="1">IFERROR(INDEX(Passende_DTG_IDs[type],MATCH(KUG[[#This Row],[DTG ID]],Passende_DTG_IDs[ID],0)),"")</f>
        <v/>
      </c>
    </row>
    <row r="2058" spans="1:14" x14ac:dyDescent="0.25">
      <c r="A2058" s="38" t="s">
        <v>0</v>
      </c>
      <c r="B2058" s="38" t="s">
        <v>1902</v>
      </c>
      <c r="C2058" s="38" t="s">
        <v>1903</v>
      </c>
      <c r="D2058" s="40"/>
      <c r="E2058" s="38">
        <v>5</v>
      </c>
      <c r="F2058" s="37"/>
      <c r="G2058" s="38" t="s">
        <v>1904</v>
      </c>
      <c r="H2058" s="38">
        <v>12662</v>
      </c>
      <c r="I2058" s="38" t="s">
        <v>1983</v>
      </c>
      <c r="J2058" s="38"/>
      <c r="K2058" s="38" t="s">
        <v>23</v>
      </c>
      <c r="L2058" s="38" t="s">
        <v>1905</v>
      </c>
      <c r="M2058" t="str">
        <f ca="1">IF(ISNUMBER(MATCH(KUG[[#This Row],[DTG ID]],Passende_DTG_IDs[ID],0)),"Ja","Nee")</f>
        <v>Nee</v>
      </c>
      <c r="N2058" t="str">
        <f ca="1">IFERROR(INDEX(Passende_DTG_IDs[type],MATCH(KUG[[#This Row],[DTG ID]],Passende_DTG_IDs[ID],0)),"")</f>
        <v/>
      </c>
    </row>
    <row r="2059" spans="1:14" x14ac:dyDescent="0.25">
      <c r="A2059" s="38" t="s">
        <v>0</v>
      </c>
      <c r="B2059" s="38" t="s">
        <v>1902</v>
      </c>
      <c r="C2059" s="38" t="s">
        <v>1903</v>
      </c>
      <c r="D2059" s="40"/>
      <c r="E2059" s="38">
        <v>5</v>
      </c>
      <c r="F2059" s="37"/>
      <c r="G2059" s="38" t="s">
        <v>1904</v>
      </c>
      <c r="H2059" s="38">
        <v>12662</v>
      </c>
      <c r="I2059" s="38" t="s">
        <v>1983</v>
      </c>
      <c r="J2059" s="38"/>
      <c r="K2059" s="38" t="s">
        <v>23</v>
      </c>
      <c r="L2059" s="38" t="s">
        <v>527</v>
      </c>
      <c r="M2059" t="str">
        <f ca="1">IF(ISNUMBER(MATCH(KUG[[#This Row],[DTG ID]],Passende_DTG_IDs[ID],0)),"Ja","Nee")</f>
        <v>Nee</v>
      </c>
      <c r="N2059" t="str">
        <f ca="1">IFERROR(INDEX(Passende_DTG_IDs[type],MATCH(KUG[[#This Row],[DTG ID]],Passende_DTG_IDs[ID],0)),"")</f>
        <v/>
      </c>
    </row>
    <row r="2060" spans="1:14" x14ac:dyDescent="0.25">
      <c r="A2060" s="38" t="s">
        <v>0</v>
      </c>
      <c r="B2060" s="38" t="s">
        <v>1902</v>
      </c>
      <c r="C2060" s="38" t="s">
        <v>1903</v>
      </c>
      <c r="D2060" s="40"/>
      <c r="E2060" s="38">
        <v>5</v>
      </c>
      <c r="F2060" s="37"/>
      <c r="G2060" s="38" t="s">
        <v>1904</v>
      </c>
      <c r="H2060" s="38">
        <v>12662</v>
      </c>
      <c r="I2060" s="38" t="s">
        <v>1983</v>
      </c>
      <c r="J2060" s="38"/>
      <c r="K2060" s="38" t="s">
        <v>23</v>
      </c>
      <c r="L2060" s="38" t="s">
        <v>1745</v>
      </c>
      <c r="M2060" t="str">
        <f ca="1">IF(ISNUMBER(MATCH(KUG[[#This Row],[DTG ID]],Passende_DTG_IDs[ID],0)),"Ja","Nee")</f>
        <v>Nee</v>
      </c>
      <c r="N2060" t="str">
        <f ca="1">IFERROR(INDEX(Passende_DTG_IDs[type],MATCH(KUG[[#This Row],[DTG ID]],Passende_DTG_IDs[ID],0)),"")</f>
        <v/>
      </c>
    </row>
    <row r="2061" spans="1:14" x14ac:dyDescent="0.25">
      <c r="A2061" s="38" t="s">
        <v>0</v>
      </c>
      <c r="B2061" s="38" t="s">
        <v>1902</v>
      </c>
      <c r="C2061" s="38" t="s">
        <v>1903</v>
      </c>
      <c r="D2061" s="40"/>
      <c r="E2061" s="38">
        <v>5</v>
      </c>
      <c r="F2061" s="37"/>
      <c r="G2061" s="38" t="s">
        <v>1904</v>
      </c>
      <c r="H2061" s="38">
        <v>12438</v>
      </c>
      <c r="I2061" s="38" t="s">
        <v>670</v>
      </c>
      <c r="J2061" s="38"/>
      <c r="K2061" s="38" t="s">
        <v>23</v>
      </c>
      <c r="L2061" s="38" t="s">
        <v>529</v>
      </c>
      <c r="M2061" t="str">
        <f ca="1">IF(ISNUMBER(MATCH(KUG[[#This Row],[DTG ID]],Passende_DTG_IDs[ID],0)),"Ja","Nee")</f>
        <v>Nee</v>
      </c>
      <c r="N2061" t="str">
        <f ca="1">IFERROR(INDEX(Passende_DTG_IDs[type],MATCH(KUG[[#This Row],[DTG ID]],Passende_DTG_IDs[ID],0)),"")</f>
        <v/>
      </c>
    </row>
    <row r="2062" spans="1:14" x14ac:dyDescent="0.25">
      <c r="A2062" s="38" t="s">
        <v>0</v>
      </c>
      <c r="B2062" s="38" t="s">
        <v>1902</v>
      </c>
      <c r="C2062" s="38" t="s">
        <v>1903</v>
      </c>
      <c r="D2062" s="40"/>
      <c r="E2062" s="38">
        <v>5</v>
      </c>
      <c r="F2062" s="37"/>
      <c r="G2062" s="38" t="s">
        <v>1904</v>
      </c>
      <c r="H2062" s="38">
        <v>12438</v>
      </c>
      <c r="I2062" s="38" t="s">
        <v>670</v>
      </c>
      <c r="J2062" s="38"/>
      <c r="K2062" s="38" t="s">
        <v>23</v>
      </c>
      <c r="L2062" s="38" t="s">
        <v>1063</v>
      </c>
      <c r="M2062" t="str">
        <f ca="1">IF(ISNUMBER(MATCH(KUG[[#This Row],[DTG ID]],Passende_DTG_IDs[ID],0)),"Ja","Nee")</f>
        <v>Nee</v>
      </c>
      <c r="N2062" t="str">
        <f ca="1">IFERROR(INDEX(Passende_DTG_IDs[type],MATCH(KUG[[#This Row],[DTG ID]],Passende_DTG_IDs[ID],0)),"")</f>
        <v/>
      </c>
    </row>
    <row r="2063" spans="1:14" x14ac:dyDescent="0.25">
      <c r="A2063" s="38" t="s">
        <v>0</v>
      </c>
      <c r="B2063" s="38" t="s">
        <v>1902</v>
      </c>
      <c r="C2063" s="38" t="s">
        <v>1903</v>
      </c>
      <c r="D2063" s="40"/>
      <c r="E2063" s="38">
        <v>5</v>
      </c>
      <c r="F2063" s="37"/>
      <c r="G2063" s="38" t="s">
        <v>1904</v>
      </c>
      <c r="H2063" s="38">
        <v>12438</v>
      </c>
      <c r="I2063" s="38" t="s">
        <v>670</v>
      </c>
      <c r="J2063" s="38"/>
      <c r="K2063" s="38" t="s">
        <v>23</v>
      </c>
      <c r="L2063" s="38" t="s">
        <v>366</v>
      </c>
      <c r="M2063" t="str">
        <f ca="1">IF(ISNUMBER(MATCH(KUG[[#This Row],[DTG ID]],Passende_DTG_IDs[ID],0)),"Ja","Nee")</f>
        <v>Nee</v>
      </c>
      <c r="N2063" t="str">
        <f ca="1">IFERROR(INDEX(Passende_DTG_IDs[type],MATCH(KUG[[#This Row],[DTG ID]],Passende_DTG_IDs[ID],0)),"")</f>
        <v/>
      </c>
    </row>
    <row r="2064" spans="1:14" x14ac:dyDescent="0.25">
      <c r="A2064" s="38" t="s">
        <v>0</v>
      </c>
      <c r="B2064" s="38" t="s">
        <v>1902</v>
      </c>
      <c r="C2064" s="38" t="s">
        <v>1903</v>
      </c>
      <c r="D2064" s="40"/>
      <c r="E2064" s="38">
        <v>5</v>
      </c>
      <c r="F2064" s="37"/>
      <c r="G2064" s="38" t="s">
        <v>1904</v>
      </c>
      <c r="H2064" s="38">
        <v>12438</v>
      </c>
      <c r="I2064" s="38" t="s">
        <v>670</v>
      </c>
      <c r="J2064" s="38"/>
      <c r="K2064" s="38" t="s">
        <v>23</v>
      </c>
      <c r="L2064" s="38" t="s">
        <v>1905</v>
      </c>
      <c r="M2064" t="str">
        <f ca="1">IF(ISNUMBER(MATCH(KUG[[#This Row],[DTG ID]],Passende_DTG_IDs[ID],0)),"Ja","Nee")</f>
        <v>Nee</v>
      </c>
      <c r="N2064" t="str">
        <f ca="1">IFERROR(INDEX(Passende_DTG_IDs[type],MATCH(KUG[[#This Row],[DTG ID]],Passende_DTG_IDs[ID],0)),"")</f>
        <v/>
      </c>
    </row>
    <row r="2065" spans="1:14" x14ac:dyDescent="0.25">
      <c r="A2065" s="38" t="s">
        <v>0</v>
      </c>
      <c r="B2065" s="38" t="s">
        <v>1902</v>
      </c>
      <c r="C2065" s="38" t="s">
        <v>1903</v>
      </c>
      <c r="D2065" s="40"/>
      <c r="E2065" s="38">
        <v>5</v>
      </c>
      <c r="F2065" s="37"/>
      <c r="G2065" s="38" t="s">
        <v>1904</v>
      </c>
      <c r="H2065" s="38">
        <v>12438</v>
      </c>
      <c r="I2065" s="38" t="s">
        <v>670</v>
      </c>
      <c r="J2065" s="38"/>
      <c r="K2065" s="38" t="s">
        <v>23</v>
      </c>
      <c r="L2065" s="38" t="s">
        <v>527</v>
      </c>
      <c r="M2065" t="str">
        <f ca="1">IF(ISNUMBER(MATCH(KUG[[#This Row],[DTG ID]],Passende_DTG_IDs[ID],0)),"Ja","Nee")</f>
        <v>Nee</v>
      </c>
      <c r="N2065" t="str">
        <f ca="1">IFERROR(INDEX(Passende_DTG_IDs[type],MATCH(KUG[[#This Row],[DTG ID]],Passende_DTG_IDs[ID],0)),"")</f>
        <v/>
      </c>
    </row>
    <row r="2066" spans="1:14" x14ac:dyDescent="0.25">
      <c r="A2066" s="38" t="s">
        <v>0</v>
      </c>
      <c r="B2066" s="38" t="s">
        <v>1902</v>
      </c>
      <c r="C2066" s="38" t="s">
        <v>1903</v>
      </c>
      <c r="D2066" s="40"/>
      <c r="E2066" s="38">
        <v>5</v>
      </c>
      <c r="F2066" s="37"/>
      <c r="G2066" s="38" t="s">
        <v>1904</v>
      </c>
      <c r="H2066" s="38">
        <v>12438</v>
      </c>
      <c r="I2066" s="38" t="s">
        <v>670</v>
      </c>
      <c r="J2066" s="38"/>
      <c r="K2066" s="38" t="s">
        <v>23</v>
      </c>
      <c r="L2066" s="38" t="s">
        <v>1745</v>
      </c>
      <c r="M2066" t="str">
        <f ca="1">IF(ISNUMBER(MATCH(KUG[[#This Row],[DTG ID]],Passende_DTG_IDs[ID],0)),"Ja","Nee")</f>
        <v>Nee</v>
      </c>
      <c r="N2066" t="str">
        <f ca="1">IFERROR(INDEX(Passende_DTG_IDs[type],MATCH(KUG[[#This Row],[DTG ID]],Passende_DTG_IDs[ID],0)),"")</f>
        <v/>
      </c>
    </row>
    <row r="2067" spans="1:14" x14ac:dyDescent="0.25">
      <c r="A2067" s="38" t="s">
        <v>0</v>
      </c>
      <c r="B2067" s="38" t="s">
        <v>1902</v>
      </c>
      <c r="C2067" s="38" t="s">
        <v>1903</v>
      </c>
      <c r="D2067" s="40"/>
      <c r="E2067" s="38">
        <v>5</v>
      </c>
      <c r="F2067" s="37"/>
      <c r="G2067" s="38" t="s">
        <v>1904</v>
      </c>
      <c r="H2067" s="38">
        <v>13793</v>
      </c>
      <c r="I2067" s="38" t="s">
        <v>1637</v>
      </c>
      <c r="J2067" s="38"/>
      <c r="K2067" s="38" t="s">
        <v>23</v>
      </c>
      <c r="L2067" s="38" t="s">
        <v>529</v>
      </c>
      <c r="M2067" t="str">
        <f ca="1">IF(ISNUMBER(MATCH(KUG[[#This Row],[DTG ID]],Passende_DTG_IDs[ID],0)),"Ja","Nee")</f>
        <v>Nee</v>
      </c>
      <c r="N2067" t="str">
        <f ca="1">IFERROR(INDEX(Passende_DTG_IDs[type],MATCH(KUG[[#This Row],[DTG ID]],Passende_DTG_IDs[ID],0)),"")</f>
        <v/>
      </c>
    </row>
    <row r="2068" spans="1:14" x14ac:dyDescent="0.25">
      <c r="A2068" s="38" t="s">
        <v>0</v>
      </c>
      <c r="B2068" s="38" t="s">
        <v>1902</v>
      </c>
      <c r="C2068" s="38" t="s">
        <v>1903</v>
      </c>
      <c r="D2068" s="40"/>
      <c r="E2068" s="38">
        <v>5</v>
      </c>
      <c r="F2068" s="37"/>
      <c r="G2068" s="38" t="s">
        <v>1904</v>
      </c>
      <c r="H2068" s="38">
        <v>13793</v>
      </c>
      <c r="I2068" s="38" t="s">
        <v>1637</v>
      </c>
      <c r="J2068" s="38"/>
      <c r="K2068" s="38" t="s">
        <v>23</v>
      </c>
      <c r="L2068" s="38" t="s">
        <v>1063</v>
      </c>
      <c r="M2068" t="str">
        <f ca="1">IF(ISNUMBER(MATCH(KUG[[#This Row],[DTG ID]],Passende_DTG_IDs[ID],0)),"Ja","Nee")</f>
        <v>Nee</v>
      </c>
      <c r="N2068" t="str">
        <f ca="1">IFERROR(INDEX(Passende_DTG_IDs[type],MATCH(KUG[[#This Row],[DTG ID]],Passende_DTG_IDs[ID],0)),"")</f>
        <v/>
      </c>
    </row>
    <row r="2069" spans="1:14" x14ac:dyDescent="0.25">
      <c r="A2069" s="38" t="s">
        <v>0</v>
      </c>
      <c r="B2069" s="38" t="s">
        <v>1902</v>
      </c>
      <c r="C2069" s="38" t="s">
        <v>1903</v>
      </c>
      <c r="D2069" s="40"/>
      <c r="E2069" s="38">
        <v>5</v>
      </c>
      <c r="F2069" s="37"/>
      <c r="G2069" s="38" t="s">
        <v>1904</v>
      </c>
      <c r="H2069" s="38">
        <v>13793</v>
      </c>
      <c r="I2069" s="38" t="s">
        <v>1637</v>
      </c>
      <c r="J2069" s="38"/>
      <c r="K2069" s="38" t="s">
        <v>23</v>
      </c>
      <c r="L2069" s="38" t="s">
        <v>366</v>
      </c>
      <c r="M2069" t="str">
        <f ca="1">IF(ISNUMBER(MATCH(KUG[[#This Row],[DTG ID]],Passende_DTG_IDs[ID],0)),"Ja","Nee")</f>
        <v>Nee</v>
      </c>
      <c r="N2069" t="str">
        <f ca="1">IFERROR(INDEX(Passende_DTG_IDs[type],MATCH(KUG[[#This Row],[DTG ID]],Passende_DTG_IDs[ID],0)),"")</f>
        <v/>
      </c>
    </row>
    <row r="2070" spans="1:14" x14ac:dyDescent="0.25">
      <c r="A2070" s="38" t="s">
        <v>0</v>
      </c>
      <c r="B2070" s="38" t="s">
        <v>1902</v>
      </c>
      <c r="C2070" s="38" t="s">
        <v>1903</v>
      </c>
      <c r="D2070" s="40"/>
      <c r="E2070" s="38">
        <v>5</v>
      </c>
      <c r="F2070" s="37"/>
      <c r="G2070" s="38" t="s">
        <v>1904</v>
      </c>
      <c r="H2070" s="38">
        <v>13793</v>
      </c>
      <c r="I2070" s="38" t="s">
        <v>1637</v>
      </c>
      <c r="J2070" s="38"/>
      <c r="K2070" s="38" t="s">
        <v>23</v>
      </c>
      <c r="L2070" s="38" t="s">
        <v>1905</v>
      </c>
      <c r="M2070" t="str">
        <f ca="1">IF(ISNUMBER(MATCH(KUG[[#This Row],[DTG ID]],Passende_DTG_IDs[ID],0)),"Ja","Nee")</f>
        <v>Nee</v>
      </c>
      <c r="N2070" t="str">
        <f ca="1">IFERROR(INDEX(Passende_DTG_IDs[type],MATCH(KUG[[#This Row],[DTG ID]],Passende_DTG_IDs[ID],0)),"")</f>
        <v/>
      </c>
    </row>
    <row r="2071" spans="1:14" x14ac:dyDescent="0.25">
      <c r="A2071" s="38" t="s">
        <v>0</v>
      </c>
      <c r="B2071" s="38" t="s">
        <v>1902</v>
      </c>
      <c r="C2071" s="38" t="s">
        <v>1903</v>
      </c>
      <c r="D2071" s="40"/>
      <c r="E2071" s="38">
        <v>5</v>
      </c>
      <c r="F2071" s="37"/>
      <c r="G2071" s="38" t="s">
        <v>1904</v>
      </c>
      <c r="H2071" s="38">
        <v>13793</v>
      </c>
      <c r="I2071" s="38" t="s">
        <v>1637</v>
      </c>
      <c r="J2071" s="38"/>
      <c r="K2071" s="38" t="s">
        <v>23</v>
      </c>
      <c r="L2071" s="38" t="s">
        <v>527</v>
      </c>
      <c r="M2071" t="str">
        <f ca="1">IF(ISNUMBER(MATCH(KUG[[#This Row],[DTG ID]],Passende_DTG_IDs[ID],0)),"Ja","Nee")</f>
        <v>Nee</v>
      </c>
      <c r="N2071" t="str">
        <f ca="1">IFERROR(INDEX(Passende_DTG_IDs[type],MATCH(KUG[[#This Row],[DTG ID]],Passende_DTG_IDs[ID],0)),"")</f>
        <v/>
      </c>
    </row>
    <row r="2072" spans="1:14" x14ac:dyDescent="0.25">
      <c r="A2072" s="38" t="s">
        <v>0</v>
      </c>
      <c r="B2072" s="38" t="s">
        <v>1902</v>
      </c>
      <c r="C2072" s="38" t="s">
        <v>1903</v>
      </c>
      <c r="D2072" s="40"/>
      <c r="E2072" s="38">
        <v>5</v>
      </c>
      <c r="F2072" s="37"/>
      <c r="G2072" s="38" t="s">
        <v>1904</v>
      </c>
      <c r="H2072" s="38">
        <v>13793</v>
      </c>
      <c r="I2072" s="38" t="s">
        <v>1637</v>
      </c>
      <c r="J2072" s="38"/>
      <c r="K2072" s="38" t="s">
        <v>23</v>
      </c>
      <c r="L2072" s="38" t="s">
        <v>1745</v>
      </c>
      <c r="M2072" t="str">
        <f ca="1">IF(ISNUMBER(MATCH(KUG[[#This Row],[DTG ID]],Passende_DTG_IDs[ID],0)),"Ja","Nee")</f>
        <v>Nee</v>
      </c>
      <c r="N2072" t="str">
        <f ca="1">IFERROR(INDEX(Passende_DTG_IDs[type],MATCH(KUG[[#This Row],[DTG ID]],Passende_DTG_IDs[ID],0)),"")</f>
        <v/>
      </c>
    </row>
    <row r="2073" spans="1:14" x14ac:dyDescent="0.25">
      <c r="A2073" s="38" t="s">
        <v>0</v>
      </c>
      <c r="B2073" s="38" t="s">
        <v>1902</v>
      </c>
      <c r="C2073" s="38" t="s">
        <v>1903</v>
      </c>
      <c r="D2073" s="40"/>
      <c r="E2073" s="38">
        <v>5</v>
      </c>
      <c r="F2073" s="37"/>
      <c r="G2073" s="38" t="s">
        <v>1904</v>
      </c>
      <c r="H2073" s="38">
        <v>13793</v>
      </c>
      <c r="I2073" s="38" t="s">
        <v>710</v>
      </c>
      <c r="J2073" s="38"/>
      <c r="K2073" s="38" t="s">
        <v>23</v>
      </c>
      <c r="L2073" s="38" t="s">
        <v>529</v>
      </c>
      <c r="M2073" t="str">
        <f ca="1">IF(ISNUMBER(MATCH(KUG[[#This Row],[DTG ID]],Passende_DTG_IDs[ID],0)),"Ja","Nee")</f>
        <v>Nee</v>
      </c>
      <c r="N2073" t="str">
        <f ca="1">IFERROR(INDEX(Passende_DTG_IDs[type],MATCH(KUG[[#This Row],[DTG ID]],Passende_DTG_IDs[ID],0)),"")</f>
        <v/>
      </c>
    </row>
    <row r="2074" spans="1:14" x14ac:dyDescent="0.25">
      <c r="A2074" s="38" t="s">
        <v>0</v>
      </c>
      <c r="B2074" s="38" t="s">
        <v>1902</v>
      </c>
      <c r="C2074" s="38" t="s">
        <v>1903</v>
      </c>
      <c r="D2074" s="40"/>
      <c r="E2074" s="38">
        <v>5</v>
      </c>
      <c r="F2074" s="37"/>
      <c r="G2074" s="38" t="s">
        <v>1904</v>
      </c>
      <c r="H2074" s="38">
        <v>13793</v>
      </c>
      <c r="I2074" s="38" t="s">
        <v>710</v>
      </c>
      <c r="J2074" s="38"/>
      <c r="K2074" s="38" t="s">
        <v>23</v>
      </c>
      <c r="L2074" s="38" t="s">
        <v>1063</v>
      </c>
      <c r="M2074" t="str">
        <f ca="1">IF(ISNUMBER(MATCH(KUG[[#This Row],[DTG ID]],Passende_DTG_IDs[ID],0)),"Ja","Nee")</f>
        <v>Nee</v>
      </c>
      <c r="N2074" t="str">
        <f ca="1">IFERROR(INDEX(Passende_DTG_IDs[type],MATCH(KUG[[#This Row],[DTG ID]],Passende_DTG_IDs[ID],0)),"")</f>
        <v/>
      </c>
    </row>
    <row r="2075" spans="1:14" x14ac:dyDescent="0.25">
      <c r="A2075" s="38" t="s">
        <v>0</v>
      </c>
      <c r="B2075" s="38" t="s">
        <v>1902</v>
      </c>
      <c r="C2075" s="38" t="s">
        <v>1903</v>
      </c>
      <c r="D2075" s="40"/>
      <c r="E2075" s="38">
        <v>5</v>
      </c>
      <c r="F2075" s="37"/>
      <c r="G2075" s="38" t="s">
        <v>1904</v>
      </c>
      <c r="H2075" s="38">
        <v>13793</v>
      </c>
      <c r="I2075" s="38" t="s">
        <v>710</v>
      </c>
      <c r="J2075" s="38"/>
      <c r="K2075" s="38" t="s">
        <v>23</v>
      </c>
      <c r="L2075" s="38" t="s">
        <v>366</v>
      </c>
      <c r="M2075" t="str">
        <f ca="1">IF(ISNUMBER(MATCH(KUG[[#This Row],[DTG ID]],Passende_DTG_IDs[ID],0)),"Ja","Nee")</f>
        <v>Nee</v>
      </c>
      <c r="N2075" t="str">
        <f ca="1">IFERROR(INDEX(Passende_DTG_IDs[type],MATCH(KUG[[#This Row],[DTG ID]],Passende_DTG_IDs[ID],0)),"")</f>
        <v/>
      </c>
    </row>
    <row r="2076" spans="1:14" x14ac:dyDescent="0.25">
      <c r="A2076" s="38" t="s">
        <v>0</v>
      </c>
      <c r="B2076" s="38" t="s">
        <v>1902</v>
      </c>
      <c r="C2076" s="38" t="s">
        <v>1903</v>
      </c>
      <c r="D2076" s="40"/>
      <c r="E2076" s="38">
        <v>5</v>
      </c>
      <c r="F2076" s="37"/>
      <c r="G2076" s="38" t="s">
        <v>1904</v>
      </c>
      <c r="H2076" s="38">
        <v>13793</v>
      </c>
      <c r="I2076" s="38" t="s">
        <v>710</v>
      </c>
      <c r="J2076" s="38"/>
      <c r="K2076" s="38" t="s">
        <v>23</v>
      </c>
      <c r="L2076" s="38" t="s">
        <v>1905</v>
      </c>
      <c r="M2076" t="str">
        <f ca="1">IF(ISNUMBER(MATCH(KUG[[#This Row],[DTG ID]],Passende_DTG_IDs[ID],0)),"Ja","Nee")</f>
        <v>Nee</v>
      </c>
      <c r="N2076" t="str">
        <f ca="1">IFERROR(INDEX(Passende_DTG_IDs[type],MATCH(KUG[[#This Row],[DTG ID]],Passende_DTG_IDs[ID],0)),"")</f>
        <v/>
      </c>
    </row>
    <row r="2077" spans="1:14" x14ac:dyDescent="0.25">
      <c r="A2077" s="38" t="s">
        <v>0</v>
      </c>
      <c r="B2077" s="38" t="s">
        <v>1902</v>
      </c>
      <c r="C2077" s="38" t="s">
        <v>1903</v>
      </c>
      <c r="D2077" s="40"/>
      <c r="E2077" s="38">
        <v>5</v>
      </c>
      <c r="F2077" s="37"/>
      <c r="G2077" s="38" t="s">
        <v>1904</v>
      </c>
      <c r="H2077" s="38">
        <v>13793</v>
      </c>
      <c r="I2077" s="38" t="s">
        <v>710</v>
      </c>
      <c r="J2077" s="38"/>
      <c r="K2077" s="38" t="s">
        <v>23</v>
      </c>
      <c r="L2077" s="38" t="s">
        <v>527</v>
      </c>
      <c r="M2077" t="str">
        <f ca="1">IF(ISNUMBER(MATCH(KUG[[#This Row],[DTG ID]],Passende_DTG_IDs[ID],0)),"Ja","Nee")</f>
        <v>Nee</v>
      </c>
      <c r="N2077" t="str">
        <f ca="1">IFERROR(INDEX(Passende_DTG_IDs[type],MATCH(KUG[[#This Row],[DTG ID]],Passende_DTG_IDs[ID],0)),"")</f>
        <v/>
      </c>
    </row>
    <row r="2078" spans="1:14" x14ac:dyDescent="0.25">
      <c r="A2078" s="38" t="s">
        <v>0</v>
      </c>
      <c r="B2078" s="38" t="s">
        <v>1902</v>
      </c>
      <c r="C2078" s="38" t="s">
        <v>1903</v>
      </c>
      <c r="D2078" s="40"/>
      <c r="E2078" s="38">
        <v>5</v>
      </c>
      <c r="F2078" s="37"/>
      <c r="G2078" s="38" t="s">
        <v>1904</v>
      </c>
      <c r="H2078" s="38">
        <v>13793</v>
      </c>
      <c r="I2078" s="38" t="s">
        <v>710</v>
      </c>
      <c r="J2078" s="38"/>
      <c r="K2078" s="38" t="s">
        <v>23</v>
      </c>
      <c r="L2078" s="38" t="s">
        <v>1745</v>
      </c>
      <c r="M2078" t="str">
        <f ca="1">IF(ISNUMBER(MATCH(KUG[[#This Row],[DTG ID]],Passende_DTG_IDs[ID],0)),"Ja","Nee")</f>
        <v>Nee</v>
      </c>
      <c r="N2078" t="str">
        <f ca="1">IFERROR(INDEX(Passende_DTG_IDs[type],MATCH(KUG[[#This Row],[DTG ID]],Passende_DTG_IDs[ID],0)),"")</f>
        <v/>
      </c>
    </row>
    <row r="2079" spans="1:14" x14ac:dyDescent="0.25">
      <c r="A2079" s="38" t="s">
        <v>0</v>
      </c>
      <c r="B2079" s="38" t="s">
        <v>1902</v>
      </c>
      <c r="C2079" s="38" t="s">
        <v>1903</v>
      </c>
      <c r="D2079" s="40"/>
      <c r="E2079" s="38">
        <v>5</v>
      </c>
      <c r="F2079" s="37"/>
      <c r="G2079" s="38" t="s">
        <v>1904</v>
      </c>
      <c r="H2079" s="38">
        <v>12439</v>
      </c>
      <c r="I2079" s="38" t="s">
        <v>1955</v>
      </c>
      <c r="J2079" s="38"/>
      <c r="K2079" s="38" t="s">
        <v>23</v>
      </c>
      <c r="L2079" s="38" t="s">
        <v>529</v>
      </c>
      <c r="M2079" t="str">
        <f ca="1">IF(ISNUMBER(MATCH(KUG[[#This Row],[DTG ID]],Passende_DTG_IDs[ID],0)),"Ja","Nee")</f>
        <v>Nee</v>
      </c>
      <c r="N2079" t="str">
        <f ca="1">IFERROR(INDEX(Passende_DTG_IDs[type],MATCH(KUG[[#This Row],[DTG ID]],Passende_DTG_IDs[ID],0)),"")</f>
        <v/>
      </c>
    </row>
    <row r="2080" spans="1:14" x14ac:dyDescent="0.25">
      <c r="A2080" s="38" t="s">
        <v>0</v>
      </c>
      <c r="B2080" s="38" t="s">
        <v>1902</v>
      </c>
      <c r="C2080" s="38" t="s">
        <v>1903</v>
      </c>
      <c r="D2080" s="40"/>
      <c r="E2080" s="38">
        <v>5</v>
      </c>
      <c r="F2080" s="37"/>
      <c r="G2080" s="38" t="s">
        <v>1904</v>
      </c>
      <c r="H2080" s="38">
        <v>12439</v>
      </c>
      <c r="I2080" s="38" t="s">
        <v>1955</v>
      </c>
      <c r="J2080" s="38"/>
      <c r="K2080" s="38" t="s">
        <v>23</v>
      </c>
      <c r="L2080" s="38" t="s">
        <v>1063</v>
      </c>
      <c r="M2080" t="str">
        <f ca="1">IF(ISNUMBER(MATCH(KUG[[#This Row],[DTG ID]],Passende_DTG_IDs[ID],0)),"Ja","Nee")</f>
        <v>Nee</v>
      </c>
      <c r="N2080" t="str">
        <f ca="1">IFERROR(INDEX(Passende_DTG_IDs[type],MATCH(KUG[[#This Row],[DTG ID]],Passende_DTG_IDs[ID],0)),"")</f>
        <v/>
      </c>
    </row>
    <row r="2081" spans="1:14" x14ac:dyDescent="0.25">
      <c r="A2081" s="38" t="s">
        <v>0</v>
      </c>
      <c r="B2081" s="38" t="s">
        <v>1902</v>
      </c>
      <c r="C2081" s="38" t="s">
        <v>1903</v>
      </c>
      <c r="D2081" s="40"/>
      <c r="E2081" s="38">
        <v>5</v>
      </c>
      <c r="F2081" s="37"/>
      <c r="G2081" s="38" t="s">
        <v>1904</v>
      </c>
      <c r="H2081" s="38">
        <v>12439</v>
      </c>
      <c r="I2081" s="38" t="s">
        <v>1955</v>
      </c>
      <c r="J2081" s="38"/>
      <c r="K2081" s="38" t="s">
        <v>23</v>
      </c>
      <c r="L2081" s="38" t="s">
        <v>366</v>
      </c>
      <c r="M2081" t="str">
        <f ca="1">IF(ISNUMBER(MATCH(KUG[[#This Row],[DTG ID]],Passende_DTG_IDs[ID],0)),"Ja","Nee")</f>
        <v>Nee</v>
      </c>
      <c r="N2081" t="str">
        <f ca="1">IFERROR(INDEX(Passende_DTG_IDs[type],MATCH(KUG[[#This Row],[DTG ID]],Passende_DTG_IDs[ID],0)),"")</f>
        <v/>
      </c>
    </row>
    <row r="2082" spans="1:14" x14ac:dyDescent="0.25">
      <c r="A2082" s="38" t="s">
        <v>0</v>
      </c>
      <c r="B2082" s="38" t="s">
        <v>1902</v>
      </c>
      <c r="C2082" s="38" t="s">
        <v>1903</v>
      </c>
      <c r="D2082" s="40"/>
      <c r="E2082" s="38">
        <v>5</v>
      </c>
      <c r="F2082" s="37"/>
      <c r="G2082" s="38" t="s">
        <v>1904</v>
      </c>
      <c r="H2082" s="38">
        <v>12439</v>
      </c>
      <c r="I2082" s="38" t="s">
        <v>1955</v>
      </c>
      <c r="J2082" s="38"/>
      <c r="K2082" s="38" t="s">
        <v>23</v>
      </c>
      <c r="L2082" s="38" t="s">
        <v>1905</v>
      </c>
      <c r="M2082" t="str">
        <f ca="1">IF(ISNUMBER(MATCH(KUG[[#This Row],[DTG ID]],Passende_DTG_IDs[ID],0)),"Ja","Nee")</f>
        <v>Nee</v>
      </c>
      <c r="N2082" t="str">
        <f ca="1">IFERROR(INDEX(Passende_DTG_IDs[type],MATCH(KUG[[#This Row],[DTG ID]],Passende_DTG_IDs[ID],0)),"")</f>
        <v/>
      </c>
    </row>
    <row r="2083" spans="1:14" x14ac:dyDescent="0.25">
      <c r="A2083" s="38" t="s">
        <v>0</v>
      </c>
      <c r="B2083" s="38" t="s">
        <v>1902</v>
      </c>
      <c r="C2083" s="38" t="s">
        <v>1903</v>
      </c>
      <c r="D2083" s="40"/>
      <c r="E2083" s="38">
        <v>5</v>
      </c>
      <c r="F2083" s="37"/>
      <c r="G2083" s="38" t="s">
        <v>1904</v>
      </c>
      <c r="H2083" s="38">
        <v>12439</v>
      </c>
      <c r="I2083" s="38" t="s">
        <v>1955</v>
      </c>
      <c r="J2083" s="38"/>
      <c r="K2083" s="38" t="s">
        <v>23</v>
      </c>
      <c r="L2083" s="38" t="s">
        <v>527</v>
      </c>
      <c r="M2083" t="str">
        <f ca="1">IF(ISNUMBER(MATCH(KUG[[#This Row],[DTG ID]],Passende_DTG_IDs[ID],0)),"Ja","Nee")</f>
        <v>Nee</v>
      </c>
      <c r="N2083" t="str">
        <f ca="1">IFERROR(INDEX(Passende_DTG_IDs[type],MATCH(KUG[[#This Row],[DTG ID]],Passende_DTG_IDs[ID],0)),"")</f>
        <v/>
      </c>
    </row>
    <row r="2084" spans="1:14" x14ac:dyDescent="0.25">
      <c r="A2084" s="38" t="s">
        <v>0</v>
      </c>
      <c r="B2084" s="38" t="s">
        <v>1902</v>
      </c>
      <c r="C2084" s="38" t="s">
        <v>1903</v>
      </c>
      <c r="D2084" s="40"/>
      <c r="E2084" s="38">
        <v>5</v>
      </c>
      <c r="F2084" s="37"/>
      <c r="G2084" s="38" t="s">
        <v>1904</v>
      </c>
      <c r="H2084" s="38">
        <v>12439</v>
      </c>
      <c r="I2084" s="38" t="s">
        <v>1955</v>
      </c>
      <c r="J2084" s="38"/>
      <c r="K2084" s="38" t="s">
        <v>23</v>
      </c>
      <c r="L2084" s="38" t="s">
        <v>1745</v>
      </c>
      <c r="M2084" t="str">
        <f ca="1">IF(ISNUMBER(MATCH(KUG[[#This Row],[DTG ID]],Passende_DTG_IDs[ID],0)),"Ja","Nee")</f>
        <v>Nee</v>
      </c>
      <c r="N2084" t="str">
        <f ca="1">IFERROR(INDEX(Passende_DTG_IDs[type],MATCH(KUG[[#This Row],[DTG ID]],Passende_DTG_IDs[ID],0)),"")</f>
        <v/>
      </c>
    </row>
    <row r="2085" spans="1:14" x14ac:dyDescent="0.25">
      <c r="A2085" s="38" t="s">
        <v>0</v>
      </c>
      <c r="B2085" s="38" t="s">
        <v>1902</v>
      </c>
      <c r="C2085" s="38" t="s">
        <v>1903</v>
      </c>
      <c r="D2085" s="40"/>
      <c r="E2085" s="38">
        <v>5</v>
      </c>
      <c r="F2085" s="37"/>
      <c r="G2085" s="38" t="s">
        <v>1904</v>
      </c>
      <c r="H2085" s="38">
        <v>12440</v>
      </c>
      <c r="I2085" s="38" t="s">
        <v>1956</v>
      </c>
      <c r="J2085" s="38"/>
      <c r="K2085" s="38" t="s">
        <v>23</v>
      </c>
      <c r="L2085" s="38" t="s">
        <v>529</v>
      </c>
      <c r="M2085" t="str">
        <f ca="1">IF(ISNUMBER(MATCH(KUG[[#This Row],[DTG ID]],Passende_DTG_IDs[ID],0)),"Ja","Nee")</f>
        <v>Nee</v>
      </c>
      <c r="N2085" t="str">
        <f ca="1">IFERROR(INDEX(Passende_DTG_IDs[type],MATCH(KUG[[#This Row],[DTG ID]],Passende_DTG_IDs[ID],0)),"")</f>
        <v/>
      </c>
    </row>
    <row r="2086" spans="1:14" x14ac:dyDescent="0.25">
      <c r="A2086" s="38" t="s">
        <v>0</v>
      </c>
      <c r="B2086" s="38" t="s">
        <v>1902</v>
      </c>
      <c r="C2086" s="38" t="s">
        <v>1903</v>
      </c>
      <c r="D2086" s="40"/>
      <c r="E2086" s="38">
        <v>5</v>
      </c>
      <c r="F2086" s="37"/>
      <c r="G2086" s="38" t="s">
        <v>1904</v>
      </c>
      <c r="H2086" s="38">
        <v>12440</v>
      </c>
      <c r="I2086" s="38" t="s">
        <v>1956</v>
      </c>
      <c r="J2086" s="38"/>
      <c r="K2086" s="38" t="s">
        <v>23</v>
      </c>
      <c r="L2086" s="38" t="s">
        <v>1063</v>
      </c>
      <c r="M2086" t="str">
        <f ca="1">IF(ISNUMBER(MATCH(KUG[[#This Row],[DTG ID]],Passende_DTG_IDs[ID],0)),"Ja","Nee")</f>
        <v>Nee</v>
      </c>
      <c r="N2086" t="str">
        <f ca="1">IFERROR(INDEX(Passende_DTG_IDs[type],MATCH(KUG[[#This Row],[DTG ID]],Passende_DTG_IDs[ID],0)),"")</f>
        <v/>
      </c>
    </row>
    <row r="2087" spans="1:14" x14ac:dyDescent="0.25">
      <c r="A2087" s="38" t="s">
        <v>0</v>
      </c>
      <c r="B2087" s="38" t="s">
        <v>1902</v>
      </c>
      <c r="C2087" s="38" t="s">
        <v>1903</v>
      </c>
      <c r="D2087" s="40"/>
      <c r="E2087" s="38">
        <v>5</v>
      </c>
      <c r="F2087" s="37"/>
      <c r="G2087" s="38" t="s">
        <v>1904</v>
      </c>
      <c r="H2087" s="38">
        <v>12440</v>
      </c>
      <c r="I2087" s="38" t="s">
        <v>1956</v>
      </c>
      <c r="J2087" s="38"/>
      <c r="K2087" s="38" t="s">
        <v>23</v>
      </c>
      <c r="L2087" s="38" t="s">
        <v>366</v>
      </c>
      <c r="M2087" t="str">
        <f ca="1">IF(ISNUMBER(MATCH(KUG[[#This Row],[DTG ID]],Passende_DTG_IDs[ID],0)),"Ja","Nee")</f>
        <v>Nee</v>
      </c>
      <c r="N2087" t="str">
        <f ca="1">IFERROR(INDEX(Passende_DTG_IDs[type],MATCH(KUG[[#This Row],[DTG ID]],Passende_DTG_IDs[ID],0)),"")</f>
        <v/>
      </c>
    </row>
    <row r="2088" spans="1:14" x14ac:dyDescent="0.25">
      <c r="A2088" s="38" t="s">
        <v>0</v>
      </c>
      <c r="B2088" s="38" t="s">
        <v>1902</v>
      </c>
      <c r="C2088" s="38" t="s">
        <v>1903</v>
      </c>
      <c r="D2088" s="40"/>
      <c r="E2088" s="38">
        <v>5</v>
      </c>
      <c r="F2088" s="37"/>
      <c r="G2088" s="38" t="s">
        <v>1904</v>
      </c>
      <c r="H2088" s="38">
        <v>12440</v>
      </c>
      <c r="I2088" s="38" t="s">
        <v>1956</v>
      </c>
      <c r="J2088" s="38"/>
      <c r="K2088" s="38" t="s">
        <v>23</v>
      </c>
      <c r="L2088" s="38" t="s">
        <v>1905</v>
      </c>
      <c r="M2088" t="str">
        <f ca="1">IF(ISNUMBER(MATCH(KUG[[#This Row],[DTG ID]],Passende_DTG_IDs[ID],0)),"Ja","Nee")</f>
        <v>Nee</v>
      </c>
      <c r="N2088" t="str">
        <f ca="1">IFERROR(INDEX(Passende_DTG_IDs[type],MATCH(KUG[[#This Row],[DTG ID]],Passende_DTG_IDs[ID],0)),"")</f>
        <v/>
      </c>
    </row>
    <row r="2089" spans="1:14" x14ac:dyDescent="0.25">
      <c r="A2089" s="38" t="s">
        <v>0</v>
      </c>
      <c r="B2089" s="38" t="s">
        <v>1902</v>
      </c>
      <c r="C2089" s="38" t="s">
        <v>1903</v>
      </c>
      <c r="D2089" s="40"/>
      <c r="E2089" s="38">
        <v>5</v>
      </c>
      <c r="F2089" s="37"/>
      <c r="G2089" s="38" t="s">
        <v>1904</v>
      </c>
      <c r="H2089" s="38">
        <v>12440</v>
      </c>
      <c r="I2089" s="38" t="s">
        <v>1956</v>
      </c>
      <c r="J2089" s="38"/>
      <c r="K2089" s="38" t="s">
        <v>23</v>
      </c>
      <c r="L2089" s="38" t="s">
        <v>527</v>
      </c>
      <c r="M2089" t="str">
        <f ca="1">IF(ISNUMBER(MATCH(KUG[[#This Row],[DTG ID]],Passende_DTG_IDs[ID],0)),"Ja","Nee")</f>
        <v>Nee</v>
      </c>
      <c r="N2089" t="str">
        <f ca="1">IFERROR(INDEX(Passende_DTG_IDs[type],MATCH(KUG[[#This Row],[DTG ID]],Passende_DTG_IDs[ID],0)),"")</f>
        <v/>
      </c>
    </row>
    <row r="2090" spans="1:14" x14ac:dyDescent="0.25">
      <c r="A2090" s="38" t="s">
        <v>0</v>
      </c>
      <c r="B2090" s="38" t="s">
        <v>1902</v>
      </c>
      <c r="C2090" s="38" t="s">
        <v>1903</v>
      </c>
      <c r="D2090" s="40"/>
      <c r="E2090" s="38">
        <v>5</v>
      </c>
      <c r="F2090" s="37"/>
      <c r="G2090" s="38" t="s">
        <v>1904</v>
      </c>
      <c r="H2090" s="38">
        <v>12440</v>
      </c>
      <c r="I2090" s="38" t="s">
        <v>1956</v>
      </c>
      <c r="J2090" s="38"/>
      <c r="K2090" s="38" t="s">
        <v>23</v>
      </c>
      <c r="L2090" s="38" t="s">
        <v>1745</v>
      </c>
      <c r="M2090" t="str">
        <f ca="1">IF(ISNUMBER(MATCH(KUG[[#This Row],[DTG ID]],Passende_DTG_IDs[ID],0)),"Ja","Nee")</f>
        <v>Nee</v>
      </c>
      <c r="N2090" t="str">
        <f ca="1">IFERROR(INDEX(Passende_DTG_IDs[type],MATCH(KUG[[#This Row],[DTG ID]],Passende_DTG_IDs[ID],0)),"")</f>
        <v/>
      </c>
    </row>
    <row r="2091" spans="1:14" x14ac:dyDescent="0.25">
      <c r="A2091" s="38" t="s">
        <v>0</v>
      </c>
      <c r="B2091" s="38" t="s">
        <v>1902</v>
      </c>
      <c r="C2091" s="38" t="s">
        <v>1903</v>
      </c>
      <c r="D2091" s="40"/>
      <c r="E2091" s="38">
        <v>5</v>
      </c>
      <c r="F2091" s="37"/>
      <c r="G2091" s="38" t="s">
        <v>1904</v>
      </c>
      <c r="H2091" s="38">
        <v>12441</v>
      </c>
      <c r="I2091" s="38" t="s">
        <v>180</v>
      </c>
      <c r="J2091" s="38"/>
      <c r="K2091" s="38" t="s">
        <v>23</v>
      </c>
      <c r="L2091" s="38" t="s">
        <v>529</v>
      </c>
      <c r="M2091" t="str">
        <f ca="1">IF(ISNUMBER(MATCH(KUG[[#This Row],[DTG ID]],Passende_DTG_IDs[ID],0)),"Ja","Nee")</f>
        <v>Nee</v>
      </c>
      <c r="N2091" t="str">
        <f ca="1">IFERROR(INDEX(Passende_DTG_IDs[type],MATCH(KUG[[#This Row],[DTG ID]],Passende_DTG_IDs[ID],0)),"")</f>
        <v/>
      </c>
    </row>
    <row r="2092" spans="1:14" x14ac:dyDescent="0.25">
      <c r="A2092" s="38" t="s">
        <v>0</v>
      </c>
      <c r="B2092" s="38" t="s">
        <v>1902</v>
      </c>
      <c r="C2092" s="38" t="s">
        <v>1903</v>
      </c>
      <c r="D2092" s="40"/>
      <c r="E2092" s="38">
        <v>5</v>
      </c>
      <c r="F2092" s="37"/>
      <c r="G2092" s="38" t="s">
        <v>1904</v>
      </c>
      <c r="H2092" s="38">
        <v>12441</v>
      </c>
      <c r="I2092" s="38" t="s">
        <v>180</v>
      </c>
      <c r="J2092" s="38"/>
      <c r="K2092" s="38" t="s">
        <v>23</v>
      </c>
      <c r="L2092" s="38" t="s">
        <v>1063</v>
      </c>
      <c r="M2092" t="str">
        <f ca="1">IF(ISNUMBER(MATCH(KUG[[#This Row],[DTG ID]],Passende_DTG_IDs[ID],0)),"Ja","Nee")</f>
        <v>Nee</v>
      </c>
      <c r="N2092" t="str">
        <f ca="1">IFERROR(INDEX(Passende_DTG_IDs[type],MATCH(KUG[[#This Row],[DTG ID]],Passende_DTG_IDs[ID],0)),"")</f>
        <v/>
      </c>
    </row>
    <row r="2093" spans="1:14" x14ac:dyDescent="0.25">
      <c r="A2093" s="38" t="s">
        <v>0</v>
      </c>
      <c r="B2093" s="38" t="s">
        <v>1902</v>
      </c>
      <c r="C2093" s="38" t="s">
        <v>1903</v>
      </c>
      <c r="D2093" s="40"/>
      <c r="E2093" s="38">
        <v>5</v>
      </c>
      <c r="F2093" s="37"/>
      <c r="G2093" s="38" t="s">
        <v>1904</v>
      </c>
      <c r="H2093" s="38">
        <v>12441</v>
      </c>
      <c r="I2093" s="38" t="s">
        <v>180</v>
      </c>
      <c r="J2093" s="38"/>
      <c r="K2093" s="38" t="s">
        <v>23</v>
      </c>
      <c r="L2093" s="38" t="s">
        <v>366</v>
      </c>
      <c r="M2093" t="str">
        <f ca="1">IF(ISNUMBER(MATCH(KUG[[#This Row],[DTG ID]],Passende_DTG_IDs[ID],0)),"Ja","Nee")</f>
        <v>Nee</v>
      </c>
      <c r="N2093" t="str">
        <f ca="1">IFERROR(INDEX(Passende_DTG_IDs[type],MATCH(KUG[[#This Row],[DTG ID]],Passende_DTG_IDs[ID],0)),"")</f>
        <v/>
      </c>
    </row>
    <row r="2094" spans="1:14" x14ac:dyDescent="0.25">
      <c r="A2094" s="38" t="s">
        <v>0</v>
      </c>
      <c r="B2094" s="38" t="s">
        <v>1902</v>
      </c>
      <c r="C2094" s="38" t="s">
        <v>1903</v>
      </c>
      <c r="D2094" s="40"/>
      <c r="E2094" s="38">
        <v>5</v>
      </c>
      <c r="F2094" s="37"/>
      <c r="G2094" s="38" t="s">
        <v>1904</v>
      </c>
      <c r="H2094" s="38">
        <v>12441</v>
      </c>
      <c r="I2094" s="38" t="s">
        <v>180</v>
      </c>
      <c r="J2094" s="38"/>
      <c r="K2094" s="38" t="s">
        <v>23</v>
      </c>
      <c r="L2094" s="38" t="s">
        <v>1905</v>
      </c>
      <c r="M2094" t="str">
        <f ca="1">IF(ISNUMBER(MATCH(KUG[[#This Row],[DTG ID]],Passende_DTG_IDs[ID],0)),"Ja","Nee")</f>
        <v>Nee</v>
      </c>
      <c r="N2094" t="str">
        <f ca="1">IFERROR(INDEX(Passende_DTG_IDs[type],MATCH(KUG[[#This Row],[DTG ID]],Passende_DTG_IDs[ID],0)),"")</f>
        <v/>
      </c>
    </row>
    <row r="2095" spans="1:14" x14ac:dyDescent="0.25">
      <c r="A2095" s="38" t="s">
        <v>0</v>
      </c>
      <c r="B2095" s="38" t="s">
        <v>1902</v>
      </c>
      <c r="C2095" s="38" t="s">
        <v>1903</v>
      </c>
      <c r="D2095" s="40"/>
      <c r="E2095" s="38">
        <v>5</v>
      </c>
      <c r="F2095" s="37"/>
      <c r="G2095" s="38" t="s">
        <v>1904</v>
      </c>
      <c r="H2095" s="38">
        <v>12441</v>
      </c>
      <c r="I2095" s="38" t="s">
        <v>180</v>
      </c>
      <c r="J2095" s="38"/>
      <c r="K2095" s="38" t="s">
        <v>23</v>
      </c>
      <c r="L2095" s="38" t="s">
        <v>527</v>
      </c>
      <c r="M2095" t="str">
        <f ca="1">IF(ISNUMBER(MATCH(KUG[[#This Row],[DTG ID]],Passende_DTG_IDs[ID],0)),"Ja","Nee")</f>
        <v>Nee</v>
      </c>
      <c r="N2095" t="str">
        <f ca="1">IFERROR(INDEX(Passende_DTG_IDs[type],MATCH(KUG[[#This Row],[DTG ID]],Passende_DTG_IDs[ID],0)),"")</f>
        <v/>
      </c>
    </row>
    <row r="2096" spans="1:14" x14ac:dyDescent="0.25">
      <c r="A2096" s="38" t="s">
        <v>0</v>
      </c>
      <c r="B2096" s="38" t="s">
        <v>1902</v>
      </c>
      <c r="C2096" s="38" t="s">
        <v>1903</v>
      </c>
      <c r="D2096" s="40"/>
      <c r="E2096" s="38">
        <v>5</v>
      </c>
      <c r="F2096" s="37"/>
      <c r="G2096" s="38" t="s">
        <v>1904</v>
      </c>
      <c r="H2096" s="38">
        <v>12441</v>
      </c>
      <c r="I2096" s="38" t="s">
        <v>180</v>
      </c>
      <c r="J2096" s="38"/>
      <c r="K2096" s="38" t="s">
        <v>23</v>
      </c>
      <c r="L2096" s="38" t="s">
        <v>1745</v>
      </c>
      <c r="M2096" t="str">
        <f ca="1">IF(ISNUMBER(MATCH(KUG[[#This Row],[DTG ID]],Passende_DTG_IDs[ID],0)),"Ja","Nee")</f>
        <v>Nee</v>
      </c>
      <c r="N2096" t="str">
        <f ca="1">IFERROR(INDEX(Passende_DTG_IDs[type],MATCH(KUG[[#This Row],[DTG ID]],Passende_DTG_IDs[ID],0)),"")</f>
        <v/>
      </c>
    </row>
    <row r="2097" spans="1:14" x14ac:dyDescent="0.25">
      <c r="A2097" s="38" t="s">
        <v>0</v>
      </c>
      <c r="B2097" s="38" t="s">
        <v>1902</v>
      </c>
      <c r="C2097" s="38" t="s">
        <v>1903</v>
      </c>
      <c r="D2097" s="40"/>
      <c r="E2097" s="38">
        <v>5</v>
      </c>
      <c r="F2097" s="37"/>
      <c r="G2097" s="38" t="s">
        <v>1904</v>
      </c>
      <c r="H2097" s="38">
        <v>12162</v>
      </c>
      <c r="I2097" s="38" t="s">
        <v>172</v>
      </c>
      <c r="J2097" s="38"/>
      <c r="K2097" s="38" t="s">
        <v>23</v>
      </c>
      <c r="L2097" s="38" t="s">
        <v>529</v>
      </c>
      <c r="M2097" t="str">
        <f ca="1">IF(ISNUMBER(MATCH(KUG[[#This Row],[DTG ID]],Passende_DTG_IDs[ID],0)),"Ja","Nee")</f>
        <v>Nee</v>
      </c>
      <c r="N2097" t="str">
        <f ca="1">IFERROR(INDEX(Passende_DTG_IDs[type],MATCH(KUG[[#This Row],[DTG ID]],Passende_DTG_IDs[ID],0)),"")</f>
        <v/>
      </c>
    </row>
    <row r="2098" spans="1:14" x14ac:dyDescent="0.25">
      <c r="A2098" s="38" t="s">
        <v>0</v>
      </c>
      <c r="B2098" s="38" t="s">
        <v>1902</v>
      </c>
      <c r="C2098" s="38" t="s">
        <v>1903</v>
      </c>
      <c r="D2098" s="40"/>
      <c r="E2098" s="38">
        <v>5</v>
      </c>
      <c r="F2098" s="37"/>
      <c r="G2098" s="38" t="s">
        <v>1904</v>
      </c>
      <c r="H2098" s="38">
        <v>12162</v>
      </c>
      <c r="I2098" s="38" t="s">
        <v>172</v>
      </c>
      <c r="J2098" s="38"/>
      <c r="K2098" s="38" t="s">
        <v>23</v>
      </c>
      <c r="L2098" s="38" t="s">
        <v>1063</v>
      </c>
      <c r="M2098" t="str">
        <f ca="1">IF(ISNUMBER(MATCH(KUG[[#This Row],[DTG ID]],Passende_DTG_IDs[ID],0)),"Ja","Nee")</f>
        <v>Nee</v>
      </c>
      <c r="N2098" t="str">
        <f ca="1">IFERROR(INDEX(Passende_DTG_IDs[type],MATCH(KUG[[#This Row],[DTG ID]],Passende_DTG_IDs[ID],0)),"")</f>
        <v/>
      </c>
    </row>
    <row r="2099" spans="1:14" x14ac:dyDescent="0.25">
      <c r="A2099" s="38" t="s">
        <v>0</v>
      </c>
      <c r="B2099" s="38" t="s">
        <v>1902</v>
      </c>
      <c r="C2099" s="38" t="s">
        <v>1903</v>
      </c>
      <c r="D2099" s="40"/>
      <c r="E2099" s="38">
        <v>5</v>
      </c>
      <c r="F2099" s="37"/>
      <c r="G2099" s="38" t="s">
        <v>1904</v>
      </c>
      <c r="H2099" s="38">
        <v>12162</v>
      </c>
      <c r="I2099" s="38" t="s">
        <v>172</v>
      </c>
      <c r="J2099" s="38"/>
      <c r="K2099" s="38" t="s">
        <v>23</v>
      </c>
      <c r="L2099" s="38" t="s">
        <v>366</v>
      </c>
      <c r="M2099" t="str">
        <f ca="1">IF(ISNUMBER(MATCH(KUG[[#This Row],[DTG ID]],Passende_DTG_IDs[ID],0)),"Ja","Nee")</f>
        <v>Nee</v>
      </c>
      <c r="N2099" t="str">
        <f ca="1">IFERROR(INDEX(Passende_DTG_IDs[type],MATCH(KUG[[#This Row],[DTG ID]],Passende_DTG_IDs[ID],0)),"")</f>
        <v/>
      </c>
    </row>
    <row r="2100" spans="1:14" x14ac:dyDescent="0.25">
      <c r="A2100" s="38" t="s">
        <v>0</v>
      </c>
      <c r="B2100" s="38" t="s">
        <v>1902</v>
      </c>
      <c r="C2100" s="38" t="s">
        <v>1903</v>
      </c>
      <c r="D2100" s="40"/>
      <c r="E2100" s="38">
        <v>5</v>
      </c>
      <c r="F2100" s="37"/>
      <c r="G2100" s="38" t="s">
        <v>1904</v>
      </c>
      <c r="H2100" s="38">
        <v>12162</v>
      </c>
      <c r="I2100" s="38" t="s">
        <v>172</v>
      </c>
      <c r="J2100" s="38"/>
      <c r="K2100" s="38" t="s">
        <v>23</v>
      </c>
      <c r="L2100" s="38" t="s">
        <v>1905</v>
      </c>
      <c r="M2100" t="str">
        <f ca="1">IF(ISNUMBER(MATCH(KUG[[#This Row],[DTG ID]],Passende_DTG_IDs[ID],0)),"Ja","Nee")</f>
        <v>Nee</v>
      </c>
      <c r="N2100" t="str">
        <f ca="1">IFERROR(INDEX(Passende_DTG_IDs[type],MATCH(KUG[[#This Row],[DTG ID]],Passende_DTG_IDs[ID],0)),"")</f>
        <v/>
      </c>
    </row>
    <row r="2101" spans="1:14" x14ac:dyDescent="0.25">
      <c r="A2101" s="38" t="s">
        <v>0</v>
      </c>
      <c r="B2101" s="38" t="s">
        <v>1902</v>
      </c>
      <c r="C2101" s="38" t="s">
        <v>1903</v>
      </c>
      <c r="D2101" s="40"/>
      <c r="E2101" s="38">
        <v>5</v>
      </c>
      <c r="F2101" s="37"/>
      <c r="G2101" s="38" t="s">
        <v>1904</v>
      </c>
      <c r="H2101" s="38">
        <v>12162</v>
      </c>
      <c r="I2101" s="38" t="s">
        <v>172</v>
      </c>
      <c r="J2101" s="38"/>
      <c r="K2101" s="38" t="s">
        <v>23</v>
      </c>
      <c r="L2101" s="38" t="s">
        <v>527</v>
      </c>
      <c r="M2101" t="str">
        <f ca="1">IF(ISNUMBER(MATCH(KUG[[#This Row],[DTG ID]],Passende_DTG_IDs[ID],0)),"Ja","Nee")</f>
        <v>Nee</v>
      </c>
      <c r="N2101" t="str">
        <f ca="1">IFERROR(INDEX(Passende_DTG_IDs[type],MATCH(KUG[[#This Row],[DTG ID]],Passende_DTG_IDs[ID],0)),"")</f>
        <v/>
      </c>
    </row>
    <row r="2102" spans="1:14" x14ac:dyDescent="0.25">
      <c r="A2102" s="38" t="s">
        <v>0</v>
      </c>
      <c r="B2102" s="38" t="s">
        <v>1902</v>
      </c>
      <c r="C2102" s="38" t="s">
        <v>1903</v>
      </c>
      <c r="D2102" s="40"/>
      <c r="E2102" s="38">
        <v>5</v>
      </c>
      <c r="F2102" s="37"/>
      <c r="G2102" s="38" t="s">
        <v>1904</v>
      </c>
      <c r="H2102" s="38">
        <v>12162</v>
      </c>
      <c r="I2102" s="38" t="s">
        <v>172</v>
      </c>
      <c r="J2102" s="38"/>
      <c r="K2102" s="38" t="s">
        <v>23</v>
      </c>
      <c r="L2102" s="38" t="s">
        <v>1745</v>
      </c>
      <c r="M2102" t="str">
        <f ca="1">IF(ISNUMBER(MATCH(KUG[[#This Row],[DTG ID]],Passende_DTG_IDs[ID],0)),"Ja","Nee")</f>
        <v>Nee</v>
      </c>
      <c r="N2102" t="str">
        <f ca="1">IFERROR(INDEX(Passende_DTG_IDs[type],MATCH(KUG[[#This Row],[DTG ID]],Passende_DTG_IDs[ID],0)),"")</f>
        <v/>
      </c>
    </row>
    <row r="2103" spans="1:14" x14ac:dyDescent="0.25">
      <c r="A2103" s="38" t="s">
        <v>0</v>
      </c>
      <c r="B2103" s="38" t="s">
        <v>1902</v>
      </c>
      <c r="C2103" s="38" t="s">
        <v>1903</v>
      </c>
      <c r="D2103" s="40"/>
      <c r="E2103" s="38">
        <v>5</v>
      </c>
      <c r="F2103" s="37"/>
      <c r="G2103" s="38" t="s">
        <v>1904</v>
      </c>
      <c r="H2103" s="38">
        <v>12663</v>
      </c>
      <c r="I2103" s="38" t="s">
        <v>187</v>
      </c>
      <c r="J2103" s="38"/>
      <c r="K2103" s="38" t="s">
        <v>23</v>
      </c>
      <c r="L2103" s="38" t="s">
        <v>529</v>
      </c>
      <c r="M2103" t="str">
        <f ca="1">IF(ISNUMBER(MATCH(KUG[[#This Row],[DTG ID]],Passende_DTG_IDs[ID],0)),"Ja","Nee")</f>
        <v>Nee</v>
      </c>
      <c r="N2103" t="str">
        <f ca="1">IFERROR(INDEX(Passende_DTG_IDs[type],MATCH(KUG[[#This Row],[DTG ID]],Passende_DTG_IDs[ID],0)),"")</f>
        <v/>
      </c>
    </row>
    <row r="2104" spans="1:14" x14ac:dyDescent="0.25">
      <c r="A2104" s="38" t="s">
        <v>0</v>
      </c>
      <c r="B2104" s="38" t="s">
        <v>1902</v>
      </c>
      <c r="C2104" s="38" t="s">
        <v>1903</v>
      </c>
      <c r="D2104" s="40"/>
      <c r="E2104" s="38">
        <v>5</v>
      </c>
      <c r="F2104" s="37"/>
      <c r="G2104" s="38" t="s">
        <v>1904</v>
      </c>
      <c r="H2104" s="38">
        <v>12663</v>
      </c>
      <c r="I2104" s="38" t="s">
        <v>187</v>
      </c>
      <c r="J2104" s="38"/>
      <c r="K2104" s="38" t="s">
        <v>23</v>
      </c>
      <c r="L2104" s="38" t="s">
        <v>1063</v>
      </c>
      <c r="M2104" t="str">
        <f ca="1">IF(ISNUMBER(MATCH(KUG[[#This Row],[DTG ID]],Passende_DTG_IDs[ID],0)),"Ja","Nee")</f>
        <v>Nee</v>
      </c>
      <c r="N2104" t="str">
        <f ca="1">IFERROR(INDEX(Passende_DTG_IDs[type],MATCH(KUG[[#This Row],[DTG ID]],Passende_DTG_IDs[ID],0)),"")</f>
        <v/>
      </c>
    </row>
    <row r="2105" spans="1:14" x14ac:dyDescent="0.25">
      <c r="A2105" s="38" t="s">
        <v>0</v>
      </c>
      <c r="B2105" s="38" t="s">
        <v>1902</v>
      </c>
      <c r="C2105" s="38" t="s">
        <v>1903</v>
      </c>
      <c r="D2105" s="40"/>
      <c r="E2105" s="38">
        <v>5</v>
      </c>
      <c r="F2105" s="37"/>
      <c r="G2105" s="38" t="s">
        <v>1904</v>
      </c>
      <c r="H2105" s="38">
        <v>12663</v>
      </c>
      <c r="I2105" s="38" t="s">
        <v>187</v>
      </c>
      <c r="J2105" s="38"/>
      <c r="K2105" s="38" t="s">
        <v>23</v>
      </c>
      <c r="L2105" s="38" t="s">
        <v>366</v>
      </c>
      <c r="M2105" t="str">
        <f ca="1">IF(ISNUMBER(MATCH(KUG[[#This Row],[DTG ID]],Passende_DTG_IDs[ID],0)),"Ja","Nee")</f>
        <v>Nee</v>
      </c>
      <c r="N2105" t="str">
        <f ca="1">IFERROR(INDEX(Passende_DTG_IDs[type],MATCH(KUG[[#This Row],[DTG ID]],Passende_DTG_IDs[ID],0)),"")</f>
        <v/>
      </c>
    </row>
    <row r="2106" spans="1:14" x14ac:dyDescent="0.25">
      <c r="A2106" s="38" t="s">
        <v>0</v>
      </c>
      <c r="B2106" s="38" t="s">
        <v>1902</v>
      </c>
      <c r="C2106" s="38" t="s">
        <v>1903</v>
      </c>
      <c r="D2106" s="40"/>
      <c r="E2106" s="38">
        <v>5</v>
      </c>
      <c r="F2106" s="37"/>
      <c r="G2106" s="38" t="s">
        <v>1904</v>
      </c>
      <c r="H2106" s="38">
        <v>12663</v>
      </c>
      <c r="I2106" s="38" t="s">
        <v>187</v>
      </c>
      <c r="J2106" s="38"/>
      <c r="K2106" s="38" t="s">
        <v>23</v>
      </c>
      <c r="L2106" s="38" t="s">
        <v>1905</v>
      </c>
      <c r="M2106" t="str">
        <f ca="1">IF(ISNUMBER(MATCH(KUG[[#This Row],[DTG ID]],Passende_DTG_IDs[ID],0)),"Ja","Nee")</f>
        <v>Nee</v>
      </c>
      <c r="N2106" t="str">
        <f ca="1">IFERROR(INDEX(Passende_DTG_IDs[type],MATCH(KUG[[#This Row],[DTG ID]],Passende_DTG_IDs[ID],0)),"")</f>
        <v/>
      </c>
    </row>
    <row r="2107" spans="1:14" x14ac:dyDescent="0.25">
      <c r="A2107" s="38" t="s">
        <v>0</v>
      </c>
      <c r="B2107" s="38" t="s">
        <v>1902</v>
      </c>
      <c r="C2107" s="38" t="s">
        <v>1903</v>
      </c>
      <c r="D2107" s="40"/>
      <c r="E2107" s="38">
        <v>5</v>
      </c>
      <c r="F2107" s="37"/>
      <c r="G2107" s="38" t="s">
        <v>1904</v>
      </c>
      <c r="H2107" s="38">
        <v>12663</v>
      </c>
      <c r="I2107" s="38" t="s">
        <v>187</v>
      </c>
      <c r="J2107" s="38"/>
      <c r="K2107" s="38" t="s">
        <v>23</v>
      </c>
      <c r="L2107" s="38" t="s">
        <v>527</v>
      </c>
      <c r="M2107" t="str">
        <f ca="1">IF(ISNUMBER(MATCH(KUG[[#This Row],[DTG ID]],Passende_DTG_IDs[ID],0)),"Ja","Nee")</f>
        <v>Nee</v>
      </c>
      <c r="N2107" t="str">
        <f ca="1">IFERROR(INDEX(Passende_DTG_IDs[type],MATCH(KUG[[#This Row],[DTG ID]],Passende_DTG_IDs[ID],0)),"")</f>
        <v/>
      </c>
    </row>
    <row r="2108" spans="1:14" x14ac:dyDescent="0.25">
      <c r="A2108" s="38" t="s">
        <v>0</v>
      </c>
      <c r="B2108" s="38" t="s">
        <v>1902</v>
      </c>
      <c r="C2108" s="38" t="s">
        <v>1903</v>
      </c>
      <c r="D2108" s="40"/>
      <c r="E2108" s="38">
        <v>5</v>
      </c>
      <c r="F2108" s="37"/>
      <c r="G2108" s="38" t="s">
        <v>1904</v>
      </c>
      <c r="H2108" s="38">
        <v>12663</v>
      </c>
      <c r="I2108" s="38" t="s">
        <v>187</v>
      </c>
      <c r="J2108" s="38"/>
      <c r="K2108" s="38" t="s">
        <v>23</v>
      </c>
      <c r="L2108" s="38" t="s">
        <v>1745</v>
      </c>
      <c r="M2108" t="str">
        <f ca="1">IF(ISNUMBER(MATCH(KUG[[#This Row],[DTG ID]],Passende_DTG_IDs[ID],0)),"Ja","Nee")</f>
        <v>Nee</v>
      </c>
      <c r="N2108" t="str">
        <f ca="1">IFERROR(INDEX(Passende_DTG_IDs[type],MATCH(KUG[[#This Row],[DTG ID]],Passende_DTG_IDs[ID],0)),"")</f>
        <v/>
      </c>
    </row>
    <row r="2109" spans="1:14" x14ac:dyDescent="0.25">
      <c r="A2109" s="38" t="s">
        <v>0</v>
      </c>
      <c r="B2109" s="38" t="s">
        <v>1902</v>
      </c>
      <c r="C2109" s="38" t="s">
        <v>1903</v>
      </c>
      <c r="D2109" s="40"/>
      <c r="E2109" s="38">
        <v>5</v>
      </c>
      <c r="F2109" s="37"/>
      <c r="G2109" s="38" t="s">
        <v>1904</v>
      </c>
      <c r="H2109" s="38">
        <v>12664</v>
      </c>
      <c r="I2109" s="38" t="s">
        <v>1984</v>
      </c>
      <c r="J2109" s="38"/>
      <c r="K2109" s="38" t="s">
        <v>23</v>
      </c>
      <c r="L2109" s="38" t="s">
        <v>529</v>
      </c>
      <c r="M2109" t="str">
        <f ca="1">IF(ISNUMBER(MATCH(KUG[[#This Row],[DTG ID]],Passende_DTG_IDs[ID],0)),"Ja","Nee")</f>
        <v>Nee</v>
      </c>
      <c r="N2109" t="str">
        <f ca="1">IFERROR(INDEX(Passende_DTG_IDs[type],MATCH(KUG[[#This Row],[DTG ID]],Passende_DTG_IDs[ID],0)),"")</f>
        <v/>
      </c>
    </row>
    <row r="2110" spans="1:14" x14ac:dyDescent="0.25">
      <c r="A2110" s="38" t="s">
        <v>0</v>
      </c>
      <c r="B2110" s="38" t="s">
        <v>1902</v>
      </c>
      <c r="C2110" s="38" t="s">
        <v>1903</v>
      </c>
      <c r="D2110" s="40"/>
      <c r="E2110" s="38">
        <v>5</v>
      </c>
      <c r="F2110" s="37"/>
      <c r="G2110" s="38" t="s">
        <v>1904</v>
      </c>
      <c r="H2110" s="38">
        <v>12664</v>
      </c>
      <c r="I2110" s="38" t="s">
        <v>1984</v>
      </c>
      <c r="J2110" s="38"/>
      <c r="K2110" s="38" t="s">
        <v>23</v>
      </c>
      <c r="L2110" s="38" t="s">
        <v>1063</v>
      </c>
      <c r="M2110" t="str">
        <f ca="1">IF(ISNUMBER(MATCH(KUG[[#This Row],[DTG ID]],Passende_DTG_IDs[ID],0)),"Ja","Nee")</f>
        <v>Nee</v>
      </c>
      <c r="N2110" t="str">
        <f ca="1">IFERROR(INDEX(Passende_DTG_IDs[type],MATCH(KUG[[#This Row],[DTG ID]],Passende_DTG_IDs[ID],0)),"")</f>
        <v/>
      </c>
    </row>
    <row r="2111" spans="1:14" x14ac:dyDescent="0.25">
      <c r="A2111" s="38" t="s">
        <v>0</v>
      </c>
      <c r="B2111" s="38" t="s">
        <v>1902</v>
      </c>
      <c r="C2111" s="38" t="s">
        <v>1903</v>
      </c>
      <c r="D2111" s="40"/>
      <c r="E2111" s="38">
        <v>5</v>
      </c>
      <c r="F2111" s="37"/>
      <c r="G2111" s="38" t="s">
        <v>1904</v>
      </c>
      <c r="H2111" s="38">
        <v>12664</v>
      </c>
      <c r="I2111" s="38" t="s">
        <v>1984</v>
      </c>
      <c r="J2111" s="38"/>
      <c r="K2111" s="38" t="s">
        <v>23</v>
      </c>
      <c r="L2111" s="38" t="s">
        <v>366</v>
      </c>
      <c r="M2111" t="str">
        <f ca="1">IF(ISNUMBER(MATCH(KUG[[#This Row],[DTG ID]],Passende_DTG_IDs[ID],0)),"Ja","Nee")</f>
        <v>Nee</v>
      </c>
      <c r="N2111" t="str">
        <f ca="1">IFERROR(INDEX(Passende_DTG_IDs[type],MATCH(KUG[[#This Row],[DTG ID]],Passende_DTG_IDs[ID],0)),"")</f>
        <v/>
      </c>
    </row>
    <row r="2112" spans="1:14" x14ac:dyDescent="0.25">
      <c r="A2112" s="38" t="s">
        <v>0</v>
      </c>
      <c r="B2112" s="38" t="s">
        <v>1902</v>
      </c>
      <c r="C2112" s="38" t="s">
        <v>1903</v>
      </c>
      <c r="D2112" s="40"/>
      <c r="E2112" s="38">
        <v>5</v>
      </c>
      <c r="F2112" s="37"/>
      <c r="G2112" s="38" t="s">
        <v>1904</v>
      </c>
      <c r="H2112" s="38">
        <v>12664</v>
      </c>
      <c r="I2112" s="38" t="s">
        <v>1984</v>
      </c>
      <c r="J2112" s="38"/>
      <c r="K2112" s="38" t="s">
        <v>23</v>
      </c>
      <c r="L2112" s="38" t="s">
        <v>1905</v>
      </c>
      <c r="M2112" t="str">
        <f ca="1">IF(ISNUMBER(MATCH(KUG[[#This Row],[DTG ID]],Passende_DTG_IDs[ID],0)),"Ja","Nee")</f>
        <v>Nee</v>
      </c>
      <c r="N2112" t="str">
        <f ca="1">IFERROR(INDEX(Passende_DTG_IDs[type],MATCH(KUG[[#This Row],[DTG ID]],Passende_DTG_IDs[ID],0)),"")</f>
        <v/>
      </c>
    </row>
    <row r="2113" spans="1:14" x14ac:dyDescent="0.25">
      <c r="A2113" s="38" t="s">
        <v>0</v>
      </c>
      <c r="B2113" s="38" t="s">
        <v>1902</v>
      </c>
      <c r="C2113" s="38" t="s">
        <v>1903</v>
      </c>
      <c r="D2113" s="40"/>
      <c r="E2113" s="38">
        <v>5</v>
      </c>
      <c r="F2113" s="37"/>
      <c r="G2113" s="38" t="s">
        <v>1904</v>
      </c>
      <c r="H2113" s="38">
        <v>12664</v>
      </c>
      <c r="I2113" s="38" t="s">
        <v>1984</v>
      </c>
      <c r="J2113" s="38"/>
      <c r="K2113" s="38" t="s">
        <v>23</v>
      </c>
      <c r="L2113" s="38" t="s">
        <v>527</v>
      </c>
      <c r="M2113" t="str">
        <f ca="1">IF(ISNUMBER(MATCH(KUG[[#This Row],[DTG ID]],Passende_DTG_IDs[ID],0)),"Ja","Nee")</f>
        <v>Nee</v>
      </c>
      <c r="N2113" t="str">
        <f ca="1">IFERROR(INDEX(Passende_DTG_IDs[type],MATCH(KUG[[#This Row],[DTG ID]],Passende_DTG_IDs[ID],0)),"")</f>
        <v/>
      </c>
    </row>
    <row r="2114" spans="1:14" x14ac:dyDescent="0.25">
      <c r="A2114" s="38" t="s">
        <v>0</v>
      </c>
      <c r="B2114" s="38" t="s">
        <v>1902</v>
      </c>
      <c r="C2114" s="38" t="s">
        <v>1903</v>
      </c>
      <c r="D2114" s="40"/>
      <c r="E2114" s="38">
        <v>5</v>
      </c>
      <c r="F2114" s="37"/>
      <c r="G2114" s="38" t="s">
        <v>1904</v>
      </c>
      <c r="H2114" s="38">
        <v>12664</v>
      </c>
      <c r="I2114" s="38" t="s">
        <v>1984</v>
      </c>
      <c r="J2114" s="38"/>
      <c r="K2114" s="38" t="s">
        <v>23</v>
      </c>
      <c r="L2114" s="38" t="s">
        <v>1745</v>
      </c>
      <c r="M2114" t="str">
        <f ca="1">IF(ISNUMBER(MATCH(KUG[[#This Row],[DTG ID]],Passende_DTG_IDs[ID],0)),"Ja","Nee")</f>
        <v>Nee</v>
      </c>
      <c r="N2114" t="str">
        <f ca="1">IFERROR(INDEX(Passende_DTG_IDs[type],MATCH(KUG[[#This Row],[DTG ID]],Passende_DTG_IDs[ID],0)),"")</f>
        <v/>
      </c>
    </row>
    <row r="2115" spans="1:14" x14ac:dyDescent="0.25">
      <c r="A2115" s="38" t="s">
        <v>0</v>
      </c>
      <c r="B2115" s="38" t="s">
        <v>1902</v>
      </c>
      <c r="C2115" s="38" t="s">
        <v>1903</v>
      </c>
      <c r="D2115" s="40"/>
      <c r="E2115" s="38">
        <v>5</v>
      </c>
      <c r="F2115" s="37"/>
      <c r="G2115" s="38" t="s">
        <v>1904</v>
      </c>
      <c r="H2115" s="38">
        <v>12392</v>
      </c>
      <c r="I2115" s="38" t="s">
        <v>1409</v>
      </c>
      <c r="J2115" s="38"/>
      <c r="K2115" s="38" t="s">
        <v>23</v>
      </c>
      <c r="L2115" s="38" t="s">
        <v>529</v>
      </c>
      <c r="M2115" t="str">
        <f ca="1">IF(ISNUMBER(MATCH(KUG[[#This Row],[DTG ID]],Passende_DTG_IDs[ID],0)),"Ja","Nee")</f>
        <v>Nee</v>
      </c>
      <c r="N2115" t="str">
        <f ca="1">IFERROR(INDEX(Passende_DTG_IDs[type],MATCH(KUG[[#This Row],[DTG ID]],Passende_DTG_IDs[ID],0)),"")</f>
        <v/>
      </c>
    </row>
    <row r="2116" spans="1:14" x14ac:dyDescent="0.25">
      <c r="A2116" s="38" t="s">
        <v>0</v>
      </c>
      <c r="B2116" s="38" t="s">
        <v>1902</v>
      </c>
      <c r="C2116" s="38" t="s">
        <v>1903</v>
      </c>
      <c r="D2116" s="40"/>
      <c r="E2116" s="38">
        <v>5</v>
      </c>
      <c r="F2116" s="37"/>
      <c r="G2116" s="38" t="s">
        <v>1904</v>
      </c>
      <c r="H2116" s="38">
        <v>12392</v>
      </c>
      <c r="I2116" s="38" t="s">
        <v>1409</v>
      </c>
      <c r="J2116" s="38"/>
      <c r="K2116" s="38" t="s">
        <v>23</v>
      </c>
      <c r="L2116" s="38" t="s">
        <v>1063</v>
      </c>
      <c r="M2116" t="str">
        <f ca="1">IF(ISNUMBER(MATCH(KUG[[#This Row],[DTG ID]],Passende_DTG_IDs[ID],0)),"Ja","Nee")</f>
        <v>Nee</v>
      </c>
      <c r="N2116" t="str">
        <f ca="1">IFERROR(INDEX(Passende_DTG_IDs[type],MATCH(KUG[[#This Row],[DTG ID]],Passende_DTG_IDs[ID],0)),"")</f>
        <v/>
      </c>
    </row>
    <row r="2117" spans="1:14" x14ac:dyDescent="0.25">
      <c r="A2117" s="38" t="s">
        <v>0</v>
      </c>
      <c r="B2117" s="38" t="s">
        <v>1902</v>
      </c>
      <c r="C2117" s="38" t="s">
        <v>1903</v>
      </c>
      <c r="D2117" s="40"/>
      <c r="E2117" s="38">
        <v>5</v>
      </c>
      <c r="F2117" s="37"/>
      <c r="G2117" s="38" t="s">
        <v>1904</v>
      </c>
      <c r="H2117" s="38">
        <v>12392</v>
      </c>
      <c r="I2117" s="38" t="s">
        <v>1409</v>
      </c>
      <c r="J2117" s="38"/>
      <c r="K2117" s="38" t="s">
        <v>23</v>
      </c>
      <c r="L2117" s="38" t="s">
        <v>366</v>
      </c>
      <c r="M2117" t="str">
        <f ca="1">IF(ISNUMBER(MATCH(KUG[[#This Row],[DTG ID]],Passende_DTG_IDs[ID],0)),"Ja","Nee")</f>
        <v>Nee</v>
      </c>
      <c r="N2117" t="str">
        <f ca="1">IFERROR(INDEX(Passende_DTG_IDs[type],MATCH(KUG[[#This Row],[DTG ID]],Passende_DTG_IDs[ID],0)),"")</f>
        <v/>
      </c>
    </row>
    <row r="2118" spans="1:14" x14ac:dyDescent="0.25">
      <c r="A2118" s="38" t="s">
        <v>0</v>
      </c>
      <c r="B2118" s="38" t="s">
        <v>1902</v>
      </c>
      <c r="C2118" s="38" t="s">
        <v>1903</v>
      </c>
      <c r="D2118" s="40"/>
      <c r="E2118" s="38">
        <v>5</v>
      </c>
      <c r="F2118" s="37"/>
      <c r="G2118" s="38" t="s">
        <v>1904</v>
      </c>
      <c r="H2118" s="38">
        <v>12392</v>
      </c>
      <c r="I2118" s="38" t="s">
        <v>1409</v>
      </c>
      <c r="J2118" s="38"/>
      <c r="K2118" s="38" t="s">
        <v>23</v>
      </c>
      <c r="L2118" s="38" t="s">
        <v>1905</v>
      </c>
      <c r="M2118" t="str">
        <f ca="1">IF(ISNUMBER(MATCH(KUG[[#This Row],[DTG ID]],Passende_DTG_IDs[ID],0)),"Ja","Nee")</f>
        <v>Nee</v>
      </c>
      <c r="N2118" t="str">
        <f ca="1">IFERROR(INDEX(Passende_DTG_IDs[type],MATCH(KUG[[#This Row],[DTG ID]],Passende_DTG_IDs[ID],0)),"")</f>
        <v/>
      </c>
    </row>
    <row r="2119" spans="1:14" x14ac:dyDescent="0.25">
      <c r="A2119" s="38" t="s">
        <v>0</v>
      </c>
      <c r="B2119" s="38" t="s">
        <v>1902</v>
      </c>
      <c r="C2119" s="38" t="s">
        <v>1903</v>
      </c>
      <c r="D2119" s="40"/>
      <c r="E2119" s="38">
        <v>5</v>
      </c>
      <c r="F2119" s="37"/>
      <c r="G2119" s="38" t="s">
        <v>1904</v>
      </c>
      <c r="H2119" s="38">
        <v>12392</v>
      </c>
      <c r="I2119" s="38" t="s">
        <v>1409</v>
      </c>
      <c r="J2119" s="38"/>
      <c r="K2119" s="38" t="s">
        <v>23</v>
      </c>
      <c r="L2119" s="38" t="s">
        <v>527</v>
      </c>
      <c r="M2119" t="str">
        <f ca="1">IF(ISNUMBER(MATCH(KUG[[#This Row],[DTG ID]],Passende_DTG_IDs[ID],0)),"Ja","Nee")</f>
        <v>Nee</v>
      </c>
      <c r="N2119" t="str">
        <f ca="1">IFERROR(INDEX(Passende_DTG_IDs[type],MATCH(KUG[[#This Row],[DTG ID]],Passende_DTG_IDs[ID],0)),"")</f>
        <v/>
      </c>
    </row>
    <row r="2120" spans="1:14" x14ac:dyDescent="0.25">
      <c r="A2120" s="38" t="s">
        <v>0</v>
      </c>
      <c r="B2120" s="38" t="s">
        <v>1902</v>
      </c>
      <c r="C2120" s="38" t="s">
        <v>1903</v>
      </c>
      <c r="D2120" s="40"/>
      <c r="E2120" s="38">
        <v>5</v>
      </c>
      <c r="F2120" s="37"/>
      <c r="G2120" s="38" t="s">
        <v>1904</v>
      </c>
      <c r="H2120" s="38">
        <v>12392</v>
      </c>
      <c r="I2120" s="38" t="s">
        <v>1409</v>
      </c>
      <c r="J2120" s="38"/>
      <c r="K2120" s="38" t="s">
        <v>23</v>
      </c>
      <c r="L2120" s="38" t="s">
        <v>1745</v>
      </c>
      <c r="M2120" t="str">
        <f ca="1">IF(ISNUMBER(MATCH(KUG[[#This Row],[DTG ID]],Passende_DTG_IDs[ID],0)),"Ja","Nee")</f>
        <v>Nee</v>
      </c>
      <c r="N2120" t="str">
        <f ca="1">IFERROR(INDEX(Passende_DTG_IDs[type],MATCH(KUG[[#This Row],[DTG ID]],Passende_DTG_IDs[ID],0)),"")</f>
        <v/>
      </c>
    </row>
    <row r="2121" spans="1:14" x14ac:dyDescent="0.25">
      <c r="A2121" s="38" t="s">
        <v>0</v>
      </c>
      <c r="B2121" s="38" t="s">
        <v>1902</v>
      </c>
      <c r="C2121" s="38" t="s">
        <v>1903</v>
      </c>
      <c r="D2121" s="40"/>
      <c r="E2121" s="38">
        <v>5</v>
      </c>
      <c r="F2121" s="37"/>
      <c r="G2121" s="38" t="s">
        <v>1904</v>
      </c>
      <c r="H2121" s="38">
        <v>12665</v>
      </c>
      <c r="I2121" s="38" t="s">
        <v>1985</v>
      </c>
      <c r="J2121" s="38"/>
      <c r="K2121" s="38" t="s">
        <v>23</v>
      </c>
      <c r="L2121" s="38" t="s">
        <v>529</v>
      </c>
      <c r="M2121" t="str">
        <f ca="1">IF(ISNUMBER(MATCH(KUG[[#This Row],[DTG ID]],Passende_DTG_IDs[ID],0)),"Ja","Nee")</f>
        <v>Nee</v>
      </c>
      <c r="N2121" t="str">
        <f ca="1">IFERROR(INDEX(Passende_DTG_IDs[type],MATCH(KUG[[#This Row],[DTG ID]],Passende_DTG_IDs[ID],0)),"")</f>
        <v/>
      </c>
    </row>
    <row r="2122" spans="1:14" x14ac:dyDescent="0.25">
      <c r="A2122" s="38" t="s">
        <v>0</v>
      </c>
      <c r="B2122" s="38" t="s">
        <v>1902</v>
      </c>
      <c r="C2122" s="38" t="s">
        <v>1903</v>
      </c>
      <c r="D2122" s="40"/>
      <c r="E2122" s="38">
        <v>5</v>
      </c>
      <c r="F2122" s="37"/>
      <c r="G2122" s="38" t="s">
        <v>1904</v>
      </c>
      <c r="H2122" s="38">
        <v>12665</v>
      </c>
      <c r="I2122" s="38" t="s">
        <v>1985</v>
      </c>
      <c r="J2122" s="38"/>
      <c r="K2122" s="38" t="s">
        <v>23</v>
      </c>
      <c r="L2122" s="38" t="s">
        <v>1063</v>
      </c>
      <c r="M2122" t="str">
        <f ca="1">IF(ISNUMBER(MATCH(KUG[[#This Row],[DTG ID]],Passende_DTG_IDs[ID],0)),"Ja","Nee")</f>
        <v>Nee</v>
      </c>
      <c r="N2122" t="str">
        <f ca="1">IFERROR(INDEX(Passende_DTG_IDs[type],MATCH(KUG[[#This Row],[DTG ID]],Passende_DTG_IDs[ID],0)),"")</f>
        <v/>
      </c>
    </row>
    <row r="2123" spans="1:14" x14ac:dyDescent="0.25">
      <c r="A2123" s="38" t="s">
        <v>0</v>
      </c>
      <c r="B2123" s="38" t="s">
        <v>1902</v>
      </c>
      <c r="C2123" s="38" t="s">
        <v>1903</v>
      </c>
      <c r="D2123" s="40"/>
      <c r="E2123" s="38">
        <v>5</v>
      </c>
      <c r="F2123" s="37"/>
      <c r="G2123" s="38" t="s">
        <v>1904</v>
      </c>
      <c r="H2123" s="38">
        <v>12665</v>
      </c>
      <c r="I2123" s="38" t="s">
        <v>1985</v>
      </c>
      <c r="J2123" s="38"/>
      <c r="K2123" s="38" t="s">
        <v>23</v>
      </c>
      <c r="L2123" s="38" t="s">
        <v>366</v>
      </c>
      <c r="M2123" t="str">
        <f ca="1">IF(ISNUMBER(MATCH(KUG[[#This Row],[DTG ID]],Passende_DTG_IDs[ID],0)),"Ja","Nee")</f>
        <v>Nee</v>
      </c>
      <c r="N2123" t="str">
        <f ca="1">IFERROR(INDEX(Passende_DTG_IDs[type],MATCH(KUG[[#This Row],[DTG ID]],Passende_DTG_IDs[ID],0)),"")</f>
        <v/>
      </c>
    </row>
    <row r="2124" spans="1:14" x14ac:dyDescent="0.25">
      <c r="A2124" s="38" t="s">
        <v>0</v>
      </c>
      <c r="B2124" s="38" t="s">
        <v>1902</v>
      </c>
      <c r="C2124" s="38" t="s">
        <v>1903</v>
      </c>
      <c r="D2124" s="40"/>
      <c r="E2124" s="38">
        <v>5</v>
      </c>
      <c r="F2124" s="37"/>
      <c r="G2124" s="38" t="s">
        <v>1904</v>
      </c>
      <c r="H2124" s="38">
        <v>12665</v>
      </c>
      <c r="I2124" s="38" t="s">
        <v>1985</v>
      </c>
      <c r="J2124" s="38"/>
      <c r="K2124" s="38" t="s">
        <v>23</v>
      </c>
      <c r="L2124" s="38" t="s">
        <v>1905</v>
      </c>
      <c r="M2124" t="str">
        <f ca="1">IF(ISNUMBER(MATCH(KUG[[#This Row],[DTG ID]],Passende_DTG_IDs[ID],0)),"Ja","Nee")</f>
        <v>Nee</v>
      </c>
      <c r="N2124" t="str">
        <f ca="1">IFERROR(INDEX(Passende_DTG_IDs[type],MATCH(KUG[[#This Row],[DTG ID]],Passende_DTG_IDs[ID],0)),"")</f>
        <v/>
      </c>
    </row>
    <row r="2125" spans="1:14" x14ac:dyDescent="0.25">
      <c r="A2125" s="38" t="s">
        <v>0</v>
      </c>
      <c r="B2125" s="38" t="s">
        <v>1902</v>
      </c>
      <c r="C2125" s="38" t="s">
        <v>1903</v>
      </c>
      <c r="D2125" s="40"/>
      <c r="E2125" s="38">
        <v>5</v>
      </c>
      <c r="F2125" s="37"/>
      <c r="G2125" s="38" t="s">
        <v>1904</v>
      </c>
      <c r="H2125" s="38">
        <v>12665</v>
      </c>
      <c r="I2125" s="38" t="s">
        <v>1985</v>
      </c>
      <c r="J2125" s="38"/>
      <c r="K2125" s="38" t="s">
        <v>23</v>
      </c>
      <c r="L2125" s="38" t="s">
        <v>527</v>
      </c>
      <c r="M2125" t="str">
        <f ca="1">IF(ISNUMBER(MATCH(KUG[[#This Row],[DTG ID]],Passende_DTG_IDs[ID],0)),"Ja","Nee")</f>
        <v>Nee</v>
      </c>
      <c r="N2125" t="str">
        <f ca="1">IFERROR(INDEX(Passende_DTG_IDs[type],MATCH(KUG[[#This Row],[DTG ID]],Passende_DTG_IDs[ID],0)),"")</f>
        <v/>
      </c>
    </row>
    <row r="2126" spans="1:14" x14ac:dyDescent="0.25">
      <c r="A2126" s="38" t="s">
        <v>0</v>
      </c>
      <c r="B2126" s="38" t="s">
        <v>1902</v>
      </c>
      <c r="C2126" s="38" t="s">
        <v>1903</v>
      </c>
      <c r="D2126" s="40"/>
      <c r="E2126" s="38">
        <v>5</v>
      </c>
      <c r="F2126" s="37"/>
      <c r="G2126" s="38" t="s">
        <v>1904</v>
      </c>
      <c r="H2126" s="38">
        <v>12665</v>
      </c>
      <c r="I2126" s="38" t="s">
        <v>1985</v>
      </c>
      <c r="J2126" s="38"/>
      <c r="K2126" s="38" t="s">
        <v>23</v>
      </c>
      <c r="L2126" s="38" t="s">
        <v>1745</v>
      </c>
      <c r="M2126" t="str">
        <f ca="1">IF(ISNUMBER(MATCH(KUG[[#This Row],[DTG ID]],Passende_DTG_IDs[ID],0)),"Ja","Nee")</f>
        <v>Nee</v>
      </c>
      <c r="N2126" t="str">
        <f ca="1">IFERROR(INDEX(Passende_DTG_IDs[type],MATCH(KUG[[#This Row],[DTG ID]],Passende_DTG_IDs[ID],0)),"")</f>
        <v/>
      </c>
    </row>
    <row r="2127" spans="1:14" x14ac:dyDescent="0.25">
      <c r="A2127" s="38" t="s">
        <v>0</v>
      </c>
      <c r="B2127" s="38" t="s">
        <v>1902</v>
      </c>
      <c r="C2127" s="38" t="s">
        <v>1903</v>
      </c>
      <c r="D2127" s="40"/>
      <c r="E2127" s="38">
        <v>5</v>
      </c>
      <c r="F2127" s="37"/>
      <c r="G2127" s="38" t="s">
        <v>1904</v>
      </c>
      <c r="H2127" s="38">
        <v>12444</v>
      </c>
      <c r="I2127" s="38" t="s">
        <v>1958</v>
      </c>
      <c r="J2127" s="38"/>
      <c r="K2127" s="38" t="s">
        <v>23</v>
      </c>
      <c r="L2127" s="38" t="s">
        <v>529</v>
      </c>
      <c r="M2127" t="str">
        <f ca="1">IF(ISNUMBER(MATCH(KUG[[#This Row],[DTG ID]],Passende_DTG_IDs[ID],0)),"Ja","Nee")</f>
        <v>Nee</v>
      </c>
      <c r="N2127" t="str">
        <f ca="1">IFERROR(INDEX(Passende_DTG_IDs[type],MATCH(KUG[[#This Row],[DTG ID]],Passende_DTG_IDs[ID],0)),"")</f>
        <v/>
      </c>
    </row>
    <row r="2128" spans="1:14" x14ac:dyDescent="0.25">
      <c r="A2128" s="38" t="s">
        <v>0</v>
      </c>
      <c r="B2128" s="38" t="s">
        <v>1902</v>
      </c>
      <c r="C2128" s="38" t="s">
        <v>1903</v>
      </c>
      <c r="D2128" s="40"/>
      <c r="E2128" s="38">
        <v>5</v>
      </c>
      <c r="F2128" s="37"/>
      <c r="G2128" s="38" t="s">
        <v>1904</v>
      </c>
      <c r="H2128" s="38">
        <v>12444</v>
      </c>
      <c r="I2128" s="38" t="s">
        <v>1958</v>
      </c>
      <c r="J2128" s="38"/>
      <c r="K2128" s="38" t="s">
        <v>23</v>
      </c>
      <c r="L2128" s="38" t="s">
        <v>1063</v>
      </c>
      <c r="M2128" t="str">
        <f ca="1">IF(ISNUMBER(MATCH(KUG[[#This Row],[DTG ID]],Passende_DTG_IDs[ID],0)),"Ja","Nee")</f>
        <v>Nee</v>
      </c>
      <c r="N2128" t="str">
        <f ca="1">IFERROR(INDEX(Passende_DTG_IDs[type],MATCH(KUG[[#This Row],[DTG ID]],Passende_DTG_IDs[ID],0)),"")</f>
        <v/>
      </c>
    </row>
    <row r="2129" spans="1:14" x14ac:dyDescent="0.25">
      <c r="A2129" s="38" t="s">
        <v>0</v>
      </c>
      <c r="B2129" s="38" t="s">
        <v>1902</v>
      </c>
      <c r="C2129" s="38" t="s">
        <v>1903</v>
      </c>
      <c r="D2129" s="40"/>
      <c r="E2129" s="38">
        <v>5</v>
      </c>
      <c r="F2129" s="37"/>
      <c r="G2129" s="38" t="s">
        <v>1904</v>
      </c>
      <c r="H2129" s="38">
        <v>12444</v>
      </c>
      <c r="I2129" s="38" t="s">
        <v>1958</v>
      </c>
      <c r="J2129" s="38"/>
      <c r="K2129" s="38" t="s">
        <v>23</v>
      </c>
      <c r="L2129" s="38" t="s">
        <v>366</v>
      </c>
      <c r="M2129" t="str">
        <f ca="1">IF(ISNUMBER(MATCH(KUG[[#This Row],[DTG ID]],Passende_DTG_IDs[ID],0)),"Ja","Nee")</f>
        <v>Nee</v>
      </c>
      <c r="N2129" t="str">
        <f ca="1">IFERROR(INDEX(Passende_DTG_IDs[type],MATCH(KUG[[#This Row],[DTG ID]],Passende_DTG_IDs[ID],0)),"")</f>
        <v/>
      </c>
    </row>
    <row r="2130" spans="1:14" x14ac:dyDescent="0.25">
      <c r="A2130" s="38" t="s">
        <v>0</v>
      </c>
      <c r="B2130" s="38" t="s">
        <v>1902</v>
      </c>
      <c r="C2130" s="38" t="s">
        <v>1903</v>
      </c>
      <c r="D2130" s="40"/>
      <c r="E2130" s="38">
        <v>5</v>
      </c>
      <c r="F2130" s="37"/>
      <c r="G2130" s="38" t="s">
        <v>1904</v>
      </c>
      <c r="H2130" s="38">
        <v>12444</v>
      </c>
      <c r="I2130" s="38" t="s">
        <v>1958</v>
      </c>
      <c r="J2130" s="38"/>
      <c r="K2130" s="38" t="s">
        <v>23</v>
      </c>
      <c r="L2130" s="38" t="s">
        <v>1905</v>
      </c>
      <c r="M2130" t="str">
        <f ca="1">IF(ISNUMBER(MATCH(KUG[[#This Row],[DTG ID]],Passende_DTG_IDs[ID],0)),"Ja","Nee")</f>
        <v>Nee</v>
      </c>
      <c r="N2130" t="str">
        <f ca="1">IFERROR(INDEX(Passende_DTG_IDs[type],MATCH(KUG[[#This Row],[DTG ID]],Passende_DTG_IDs[ID],0)),"")</f>
        <v/>
      </c>
    </row>
    <row r="2131" spans="1:14" x14ac:dyDescent="0.25">
      <c r="A2131" s="38" t="s">
        <v>0</v>
      </c>
      <c r="B2131" s="38" t="s">
        <v>1902</v>
      </c>
      <c r="C2131" s="38" t="s">
        <v>1903</v>
      </c>
      <c r="D2131" s="40"/>
      <c r="E2131" s="38">
        <v>5</v>
      </c>
      <c r="F2131" s="37"/>
      <c r="G2131" s="38" t="s">
        <v>1904</v>
      </c>
      <c r="H2131" s="38">
        <v>12444</v>
      </c>
      <c r="I2131" s="38" t="s">
        <v>1958</v>
      </c>
      <c r="J2131" s="38"/>
      <c r="K2131" s="38" t="s">
        <v>23</v>
      </c>
      <c r="L2131" s="38" t="s">
        <v>527</v>
      </c>
      <c r="M2131" t="str">
        <f ca="1">IF(ISNUMBER(MATCH(KUG[[#This Row],[DTG ID]],Passende_DTG_IDs[ID],0)),"Ja","Nee")</f>
        <v>Nee</v>
      </c>
      <c r="N2131" t="str">
        <f ca="1">IFERROR(INDEX(Passende_DTG_IDs[type],MATCH(KUG[[#This Row],[DTG ID]],Passende_DTG_IDs[ID],0)),"")</f>
        <v/>
      </c>
    </row>
    <row r="2132" spans="1:14" x14ac:dyDescent="0.25">
      <c r="A2132" s="38" t="s">
        <v>0</v>
      </c>
      <c r="B2132" s="38" t="s">
        <v>1902</v>
      </c>
      <c r="C2132" s="38" t="s">
        <v>1903</v>
      </c>
      <c r="D2132" s="40"/>
      <c r="E2132" s="38">
        <v>5</v>
      </c>
      <c r="F2132" s="37"/>
      <c r="G2132" s="38" t="s">
        <v>1904</v>
      </c>
      <c r="H2132" s="38">
        <v>12444</v>
      </c>
      <c r="I2132" s="38" t="s">
        <v>1958</v>
      </c>
      <c r="J2132" s="38"/>
      <c r="K2132" s="38" t="s">
        <v>23</v>
      </c>
      <c r="L2132" s="38" t="s">
        <v>1745</v>
      </c>
      <c r="M2132" t="str">
        <f ca="1">IF(ISNUMBER(MATCH(KUG[[#This Row],[DTG ID]],Passende_DTG_IDs[ID],0)),"Ja","Nee")</f>
        <v>Nee</v>
      </c>
      <c r="N2132" t="str">
        <f ca="1">IFERROR(INDEX(Passende_DTG_IDs[type],MATCH(KUG[[#This Row],[DTG ID]],Passende_DTG_IDs[ID],0)),"")</f>
        <v/>
      </c>
    </row>
    <row r="2133" spans="1:14" x14ac:dyDescent="0.25">
      <c r="A2133" s="38" t="s">
        <v>0</v>
      </c>
      <c r="B2133" s="38" t="s">
        <v>1902</v>
      </c>
      <c r="C2133" s="38" t="s">
        <v>1903</v>
      </c>
      <c r="D2133" s="40"/>
      <c r="E2133" s="38">
        <v>5</v>
      </c>
      <c r="F2133" s="37"/>
      <c r="G2133" s="38" t="s">
        <v>1904</v>
      </c>
      <c r="H2133" s="38">
        <v>12696</v>
      </c>
      <c r="I2133" s="38" t="s">
        <v>193</v>
      </c>
      <c r="J2133" s="38"/>
      <c r="K2133" s="38" t="s">
        <v>23</v>
      </c>
      <c r="L2133" s="38" t="s">
        <v>529</v>
      </c>
      <c r="M2133" t="str">
        <f ca="1">IF(ISNUMBER(MATCH(KUG[[#This Row],[DTG ID]],Passende_DTG_IDs[ID],0)),"Ja","Nee")</f>
        <v>Nee</v>
      </c>
      <c r="N2133" t="str">
        <f ca="1">IFERROR(INDEX(Passende_DTG_IDs[type],MATCH(KUG[[#This Row],[DTG ID]],Passende_DTG_IDs[ID],0)),"")</f>
        <v/>
      </c>
    </row>
    <row r="2134" spans="1:14" x14ac:dyDescent="0.25">
      <c r="A2134" s="38" t="s">
        <v>0</v>
      </c>
      <c r="B2134" s="38" t="s">
        <v>1902</v>
      </c>
      <c r="C2134" s="38" t="s">
        <v>1903</v>
      </c>
      <c r="D2134" s="40"/>
      <c r="E2134" s="38">
        <v>5</v>
      </c>
      <c r="F2134" s="37"/>
      <c r="G2134" s="38" t="s">
        <v>1904</v>
      </c>
      <c r="H2134" s="38">
        <v>12696</v>
      </c>
      <c r="I2134" s="38" t="s">
        <v>193</v>
      </c>
      <c r="J2134" s="38"/>
      <c r="K2134" s="38" t="s">
        <v>23</v>
      </c>
      <c r="L2134" s="38" t="s">
        <v>1063</v>
      </c>
      <c r="M2134" t="str">
        <f ca="1">IF(ISNUMBER(MATCH(KUG[[#This Row],[DTG ID]],Passende_DTG_IDs[ID],0)),"Ja","Nee")</f>
        <v>Nee</v>
      </c>
      <c r="N2134" t="str">
        <f ca="1">IFERROR(INDEX(Passende_DTG_IDs[type],MATCH(KUG[[#This Row],[DTG ID]],Passende_DTG_IDs[ID],0)),"")</f>
        <v/>
      </c>
    </row>
    <row r="2135" spans="1:14" x14ac:dyDescent="0.25">
      <c r="A2135" s="38" t="s">
        <v>0</v>
      </c>
      <c r="B2135" s="38" t="s">
        <v>1902</v>
      </c>
      <c r="C2135" s="38" t="s">
        <v>1903</v>
      </c>
      <c r="D2135" s="40"/>
      <c r="E2135" s="38">
        <v>5</v>
      </c>
      <c r="F2135" s="37"/>
      <c r="G2135" s="38" t="s">
        <v>1904</v>
      </c>
      <c r="H2135" s="38">
        <v>12696</v>
      </c>
      <c r="I2135" s="38" t="s">
        <v>193</v>
      </c>
      <c r="J2135" s="38"/>
      <c r="K2135" s="38" t="s">
        <v>23</v>
      </c>
      <c r="L2135" s="38" t="s">
        <v>366</v>
      </c>
      <c r="M2135" t="str">
        <f ca="1">IF(ISNUMBER(MATCH(KUG[[#This Row],[DTG ID]],Passende_DTG_IDs[ID],0)),"Ja","Nee")</f>
        <v>Nee</v>
      </c>
      <c r="N2135" t="str">
        <f ca="1">IFERROR(INDEX(Passende_DTG_IDs[type],MATCH(KUG[[#This Row],[DTG ID]],Passende_DTG_IDs[ID],0)),"")</f>
        <v/>
      </c>
    </row>
    <row r="2136" spans="1:14" x14ac:dyDescent="0.25">
      <c r="A2136" s="38" t="s">
        <v>0</v>
      </c>
      <c r="B2136" s="38" t="s">
        <v>1902</v>
      </c>
      <c r="C2136" s="38" t="s">
        <v>1903</v>
      </c>
      <c r="D2136" s="40"/>
      <c r="E2136" s="38">
        <v>5</v>
      </c>
      <c r="F2136" s="37"/>
      <c r="G2136" s="38" t="s">
        <v>1904</v>
      </c>
      <c r="H2136" s="38">
        <v>12696</v>
      </c>
      <c r="I2136" s="38" t="s">
        <v>193</v>
      </c>
      <c r="J2136" s="38"/>
      <c r="K2136" s="38" t="s">
        <v>23</v>
      </c>
      <c r="L2136" s="38" t="s">
        <v>1905</v>
      </c>
      <c r="M2136" t="str">
        <f ca="1">IF(ISNUMBER(MATCH(KUG[[#This Row],[DTG ID]],Passende_DTG_IDs[ID],0)),"Ja","Nee")</f>
        <v>Nee</v>
      </c>
      <c r="N2136" t="str">
        <f ca="1">IFERROR(INDEX(Passende_DTG_IDs[type],MATCH(KUG[[#This Row],[DTG ID]],Passende_DTG_IDs[ID],0)),"")</f>
        <v/>
      </c>
    </row>
    <row r="2137" spans="1:14" x14ac:dyDescent="0.25">
      <c r="A2137" s="38" t="s">
        <v>0</v>
      </c>
      <c r="B2137" s="38" t="s">
        <v>1902</v>
      </c>
      <c r="C2137" s="38" t="s">
        <v>1903</v>
      </c>
      <c r="D2137" s="40"/>
      <c r="E2137" s="38">
        <v>5</v>
      </c>
      <c r="F2137" s="37"/>
      <c r="G2137" s="38" t="s">
        <v>1904</v>
      </c>
      <c r="H2137" s="38">
        <v>12696</v>
      </c>
      <c r="I2137" s="38" t="s">
        <v>193</v>
      </c>
      <c r="J2137" s="38"/>
      <c r="K2137" s="38" t="s">
        <v>23</v>
      </c>
      <c r="L2137" s="38" t="s">
        <v>527</v>
      </c>
      <c r="M2137" t="str">
        <f ca="1">IF(ISNUMBER(MATCH(KUG[[#This Row],[DTG ID]],Passende_DTG_IDs[ID],0)),"Ja","Nee")</f>
        <v>Nee</v>
      </c>
      <c r="N2137" t="str">
        <f ca="1">IFERROR(INDEX(Passende_DTG_IDs[type],MATCH(KUG[[#This Row],[DTG ID]],Passende_DTG_IDs[ID],0)),"")</f>
        <v/>
      </c>
    </row>
    <row r="2138" spans="1:14" x14ac:dyDescent="0.25">
      <c r="A2138" s="38" t="s">
        <v>0</v>
      </c>
      <c r="B2138" s="38" t="s">
        <v>1902</v>
      </c>
      <c r="C2138" s="38" t="s">
        <v>1903</v>
      </c>
      <c r="D2138" s="40"/>
      <c r="E2138" s="38">
        <v>5</v>
      </c>
      <c r="F2138" s="37"/>
      <c r="G2138" s="38" t="s">
        <v>1904</v>
      </c>
      <c r="H2138" s="38">
        <v>12696</v>
      </c>
      <c r="I2138" s="38" t="s">
        <v>193</v>
      </c>
      <c r="J2138" s="38"/>
      <c r="K2138" s="38" t="s">
        <v>23</v>
      </c>
      <c r="L2138" s="38" t="s">
        <v>1745</v>
      </c>
      <c r="M2138" t="str">
        <f ca="1">IF(ISNUMBER(MATCH(KUG[[#This Row],[DTG ID]],Passende_DTG_IDs[ID],0)),"Ja","Nee")</f>
        <v>Nee</v>
      </c>
      <c r="N2138" t="str">
        <f ca="1">IFERROR(INDEX(Passende_DTG_IDs[type],MATCH(KUG[[#This Row],[DTG ID]],Passende_DTG_IDs[ID],0)),"")</f>
        <v/>
      </c>
    </row>
    <row r="2139" spans="1:14" x14ac:dyDescent="0.25">
      <c r="A2139" s="38" t="s">
        <v>0</v>
      </c>
      <c r="B2139" s="38" t="s">
        <v>1902</v>
      </c>
      <c r="C2139" s="38" t="s">
        <v>1903</v>
      </c>
      <c r="D2139" s="40"/>
      <c r="E2139" s="38">
        <v>5</v>
      </c>
      <c r="F2139" s="37"/>
      <c r="G2139" s="38" t="s">
        <v>1904</v>
      </c>
      <c r="H2139" s="38">
        <v>12164</v>
      </c>
      <c r="I2139" s="38" t="s">
        <v>177</v>
      </c>
      <c r="J2139" s="38"/>
      <c r="K2139" s="38" t="s">
        <v>23</v>
      </c>
      <c r="L2139" s="38" t="s">
        <v>529</v>
      </c>
      <c r="M2139" t="str">
        <f ca="1">IF(ISNUMBER(MATCH(KUG[[#This Row],[DTG ID]],Passende_DTG_IDs[ID],0)),"Ja","Nee")</f>
        <v>Nee</v>
      </c>
      <c r="N2139" t="str">
        <f ca="1">IFERROR(INDEX(Passende_DTG_IDs[type],MATCH(KUG[[#This Row],[DTG ID]],Passende_DTG_IDs[ID],0)),"")</f>
        <v/>
      </c>
    </row>
    <row r="2140" spans="1:14" x14ac:dyDescent="0.25">
      <c r="A2140" s="38" t="s">
        <v>0</v>
      </c>
      <c r="B2140" s="38" t="s">
        <v>1902</v>
      </c>
      <c r="C2140" s="38" t="s">
        <v>1903</v>
      </c>
      <c r="D2140" s="40"/>
      <c r="E2140" s="38">
        <v>5</v>
      </c>
      <c r="F2140" s="37"/>
      <c r="G2140" s="38" t="s">
        <v>1904</v>
      </c>
      <c r="H2140" s="38">
        <v>12164</v>
      </c>
      <c r="I2140" s="38" t="s">
        <v>177</v>
      </c>
      <c r="J2140" s="38"/>
      <c r="K2140" s="38" t="s">
        <v>23</v>
      </c>
      <c r="L2140" s="38" t="s">
        <v>1063</v>
      </c>
      <c r="M2140" t="str">
        <f ca="1">IF(ISNUMBER(MATCH(KUG[[#This Row],[DTG ID]],Passende_DTG_IDs[ID],0)),"Ja","Nee")</f>
        <v>Nee</v>
      </c>
      <c r="N2140" t="str">
        <f ca="1">IFERROR(INDEX(Passende_DTG_IDs[type],MATCH(KUG[[#This Row],[DTG ID]],Passende_DTG_IDs[ID],0)),"")</f>
        <v/>
      </c>
    </row>
    <row r="2141" spans="1:14" x14ac:dyDescent="0.25">
      <c r="A2141" s="38" t="s">
        <v>0</v>
      </c>
      <c r="B2141" s="38" t="s">
        <v>1902</v>
      </c>
      <c r="C2141" s="38" t="s">
        <v>1903</v>
      </c>
      <c r="D2141" s="40"/>
      <c r="E2141" s="38">
        <v>5</v>
      </c>
      <c r="F2141" s="37"/>
      <c r="G2141" s="38" t="s">
        <v>1904</v>
      </c>
      <c r="H2141" s="38">
        <v>12164</v>
      </c>
      <c r="I2141" s="38" t="s">
        <v>177</v>
      </c>
      <c r="J2141" s="38"/>
      <c r="K2141" s="38" t="s">
        <v>23</v>
      </c>
      <c r="L2141" s="38" t="s">
        <v>366</v>
      </c>
      <c r="M2141" t="str">
        <f ca="1">IF(ISNUMBER(MATCH(KUG[[#This Row],[DTG ID]],Passende_DTG_IDs[ID],0)),"Ja","Nee")</f>
        <v>Nee</v>
      </c>
      <c r="N2141" t="str">
        <f ca="1">IFERROR(INDEX(Passende_DTG_IDs[type],MATCH(KUG[[#This Row],[DTG ID]],Passende_DTG_IDs[ID],0)),"")</f>
        <v/>
      </c>
    </row>
    <row r="2142" spans="1:14" x14ac:dyDescent="0.25">
      <c r="A2142" s="38" t="s">
        <v>0</v>
      </c>
      <c r="B2142" s="38" t="s">
        <v>1902</v>
      </c>
      <c r="C2142" s="38" t="s">
        <v>1903</v>
      </c>
      <c r="D2142" s="40"/>
      <c r="E2142" s="38">
        <v>5</v>
      </c>
      <c r="F2142" s="37"/>
      <c r="G2142" s="38" t="s">
        <v>1904</v>
      </c>
      <c r="H2142" s="38">
        <v>12164</v>
      </c>
      <c r="I2142" s="38" t="s">
        <v>177</v>
      </c>
      <c r="J2142" s="38"/>
      <c r="K2142" s="38" t="s">
        <v>23</v>
      </c>
      <c r="L2142" s="38" t="s">
        <v>1905</v>
      </c>
      <c r="M2142" t="str">
        <f ca="1">IF(ISNUMBER(MATCH(KUG[[#This Row],[DTG ID]],Passende_DTG_IDs[ID],0)),"Ja","Nee")</f>
        <v>Nee</v>
      </c>
      <c r="N2142" t="str">
        <f ca="1">IFERROR(INDEX(Passende_DTG_IDs[type],MATCH(KUG[[#This Row],[DTG ID]],Passende_DTG_IDs[ID],0)),"")</f>
        <v/>
      </c>
    </row>
    <row r="2143" spans="1:14" x14ac:dyDescent="0.25">
      <c r="A2143" s="38" t="s">
        <v>0</v>
      </c>
      <c r="B2143" s="38" t="s">
        <v>1902</v>
      </c>
      <c r="C2143" s="38" t="s">
        <v>1903</v>
      </c>
      <c r="D2143" s="40"/>
      <c r="E2143" s="38">
        <v>5</v>
      </c>
      <c r="F2143" s="37"/>
      <c r="G2143" s="38" t="s">
        <v>1904</v>
      </c>
      <c r="H2143" s="38">
        <v>12164</v>
      </c>
      <c r="I2143" s="38" t="s">
        <v>177</v>
      </c>
      <c r="J2143" s="38"/>
      <c r="K2143" s="38" t="s">
        <v>23</v>
      </c>
      <c r="L2143" s="38" t="s">
        <v>527</v>
      </c>
      <c r="M2143" t="str">
        <f ca="1">IF(ISNUMBER(MATCH(KUG[[#This Row],[DTG ID]],Passende_DTG_IDs[ID],0)),"Ja","Nee")</f>
        <v>Nee</v>
      </c>
      <c r="N2143" t="str">
        <f ca="1">IFERROR(INDEX(Passende_DTG_IDs[type],MATCH(KUG[[#This Row],[DTG ID]],Passende_DTG_IDs[ID],0)),"")</f>
        <v/>
      </c>
    </row>
    <row r="2144" spans="1:14" x14ac:dyDescent="0.25">
      <c r="A2144" s="38" t="s">
        <v>0</v>
      </c>
      <c r="B2144" s="38" t="s">
        <v>1902</v>
      </c>
      <c r="C2144" s="38" t="s">
        <v>1903</v>
      </c>
      <c r="D2144" s="40"/>
      <c r="E2144" s="38">
        <v>5</v>
      </c>
      <c r="F2144" s="37"/>
      <c r="G2144" s="38" t="s">
        <v>1904</v>
      </c>
      <c r="H2144" s="38">
        <v>12164</v>
      </c>
      <c r="I2144" s="38" t="s">
        <v>177</v>
      </c>
      <c r="J2144" s="38"/>
      <c r="K2144" s="38" t="s">
        <v>23</v>
      </c>
      <c r="L2144" s="38" t="s">
        <v>1745</v>
      </c>
      <c r="M2144" t="str">
        <f ca="1">IF(ISNUMBER(MATCH(KUG[[#This Row],[DTG ID]],Passende_DTG_IDs[ID],0)),"Ja","Nee")</f>
        <v>Nee</v>
      </c>
      <c r="N2144" t="str">
        <f ca="1">IFERROR(INDEX(Passende_DTG_IDs[type],MATCH(KUG[[#This Row],[DTG ID]],Passende_DTG_IDs[ID],0)),"")</f>
        <v/>
      </c>
    </row>
    <row r="2145" spans="1:14" x14ac:dyDescent="0.25">
      <c r="A2145" s="38" t="s">
        <v>0</v>
      </c>
      <c r="B2145" s="38" t="s">
        <v>1902</v>
      </c>
      <c r="C2145" s="38" t="s">
        <v>1903</v>
      </c>
      <c r="D2145" s="40"/>
      <c r="E2145" s="38">
        <v>5</v>
      </c>
      <c r="F2145" s="37"/>
      <c r="G2145" s="38" t="s">
        <v>1904</v>
      </c>
      <c r="H2145" s="38">
        <v>12443</v>
      </c>
      <c r="I2145" s="38" t="s">
        <v>1957</v>
      </c>
      <c r="J2145" s="38"/>
      <c r="K2145" s="38" t="s">
        <v>23</v>
      </c>
      <c r="L2145" s="38" t="s">
        <v>529</v>
      </c>
      <c r="M2145" t="str">
        <f ca="1">IF(ISNUMBER(MATCH(KUG[[#This Row],[DTG ID]],Passende_DTG_IDs[ID],0)),"Ja","Nee")</f>
        <v>Nee</v>
      </c>
      <c r="N2145" t="str">
        <f ca="1">IFERROR(INDEX(Passende_DTG_IDs[type],MATCH(KUG[[#This Row],[DTG ID]],Passende_DTG_IDs[ID],0)),"")</f>
        <v/>
      </c>
    </row>
    <row r="2146" spans="1:14" x14ac:dyDescent="0.25">
      <c r="A2146" s="38" t="s">
        <v>0</v>
      </c>
      <c r="B2146" s="38" t="s">
        <v>1902</v>
      </c>
      <c r="C2146" s="38" t="s">
        <v>1903</v>
      </c>
      <c r="D2146" s="40"/>
      <c r="E2146" s="38">
        <v>5</v>
      </c>
      <c r="F2146" s="37"/>
      <c r="G2146" s="38" t="s">
        <v>1904</v>
      </c>
      <c r="H2146" s="38">
        <v>12443</v>
      </c>
      <c r="I2146" s="38" t="s">
        <v>1957</v>
      </c>
      <c r="J2146" s="38"/>
      <c r="K2146" s="38" t="s">
        <v>23</v>
      </c>
      <c r="L2146" s="38" t="s">
        <v>1063</v>
      </c>
      <c r="M2146" t="str">
        <f ca="1">IF(ISNUMBER(MATCH(KUG[[#This Row],[DTG ID]],Passende_DTG_IDs[ID],0)),"Ja","Nee")</f>
        <v>Nee</v>
      </c>
      <c r="N2146" t="str">
        <f ca="1">IFERROR(INDEX(Passende_DTG_IDs[type],MATCH(KUG[[#This Row],[DTG ID]],Passende_DTG_IDs[ID],0)),"")</f>
        <v/>
      </c>
    </row>
    <row r="2147" spans="1:14" x14ac:dyDescent="0.25">
      <c r="A2147" s="38" t="s">
        <v>0</v>
      </c>
      <c r="B2147" s="38" t="s">
        <v>1902</v>
      </c>
      <c r="C2147" s="38" t="s">
        <v>1903</v>
      </c>
      <c r="D2147" s="40"/>
      <c r="E2147" s="38">
        <v>5</v>
      </c>
      <c r="F2147" s="37"/>
      <c r="G2147" s="38" t="s">
        <v>1904</v>
      </c>
      <c r="H2147" s="38">
        <v>12443</v>
      </c>
      <c r="I2147" s="38" t="s">
        <v>1957</v>
      </c>
      <c r="J2147" s="38"/>
      <c r="K2147" s="38" t="s">
        <v>23</v>
      </c>
      <c r="L2147" s="38" t="s">
        <v>366</v>
      </c>
      <c r="M2147" t="str">
        <f ca="1">IF(ISNUMBER(MATCH(KUG[[#This Row],[DTG ID]],Passende_DTG_IDs[ID],0)),"Ja","Nee")</f>
        <v>Nee</v>
      </c>
      <c r="N2147" t="str">
        <f ca="1">IFERROR(INDEX(Passende_DTG_IDs[type],MATCH(KUG[[#This Row],[DTG ID]],Passende_DTG_IDs[ID],0)),"")</f>
        <v/>
      </c>
    </row>
    <row r="2148" spans="1:14" x14ac:dyDescent="0.25">
      <c r="A2148" s="38" t="s">
        <v>0</v>
      </c>
      <c r="B2148" s="38" t="s">
        <v>1902</v>
      </c>
      <c r="C2148" s="38" t="s">
        <v>1903</v>
      </c>
      <c r="D2148" s="40"/>
      <c r="E2148" s="38">
        <v>5</v>
      </c>
      <c r="F2148" s="37"/>
      <c r="G2148" s="38" t="s">
        <v>1904</v>
      </c>
      <c r="H2148" s="38">
        <v>12443</v>
      </c>
      <c r="I2148" s="38" t="s">
        <v>1957</v>
      </c>
      <c r="J2148" s="38"/>
      <c r="K2148" s="38" t="s">
        <v>23</v>
      </c>
      <c r="L2148" s="38" t="s">
        <v>1905</v>
      </c>
      <c r="M2148" t="str">
        <f ca="1">IF(ISNUMBER(MATCH(KUG[[#This Row],[DTG ID]],Passende_DTG_IDs[ID],0)),"Ja","Nee")</f>
        <v>Nee</v>
      </c>
      <c r="N2148" t="str">
        <f ca="1">IFERROR(INDEX(Passende_DTG_IDs[type],MATCH(KUG[[#This Row],[DTG ID]],Passende_DTG_IDs[ID],0)),"")</f>
        <v/>
      </c>
    </row>
    <row r="2149" spans="1:14" x14ac:dyDescent="0.25">
      <c r="A2149" s="38" t="s">
        <v>0</v>
      </c>
      <c r="B2149" s="38" t="s">
        <v>1902</v>
      </c>
      <c r="C2149" s="38" t="s">
        <v>1903</v>
      </c>
      <c r="D2149" s="40"/>
      <c r="E2149" s="38">
        <v>5</v>
      </c>
      <c r="F2149" s="37"/>
      <c r="G2149" s="38" t="s">
        <v>1904</v>
      </c>
      <c r="H2149" s="38">
        <v>12443</v>
      </c>
      <c r="I2149" s="38" t="s">
        <v>1957</v>
      </c>
      <c r="J2149" s="38"/>
      <c r="K2149" s="38" t="s">
        <v>23</v>
      </c>
      <c r="L2149" s="38" t="s">
        <v>527</v>
      </c>
      <c r="M2149" t="str">
        <f ca="1">IF(ISNUMBER(MATCH(KUG[[#This Row],[DTG ID]],Passende_DTG_IDs[ID],0)),"Ja","Nee")</f>
        <v>Nee</v>
      </c>
      <c r="N2149" t="str">
        <f ca="1">IFERROR(INDEX(Passende_DTG_IDs[type],MATCH(KUG[[#This Row],[DTG ID]],Passende_DTG_IDs[ID],0)),"")</f>
        <v/>
      </c>
    </row>
    <row r="2150" spans="1:14" x14ac:dyDescent="0.25">
      <c r="A2150" s="38" t="s">
        <v>0</v>
      </c>
      <c r="B2150" s="38" t="s">
        <v>1902</v>
      </c>
      <c r="C2150" s="38" t="s">
        <v>1903</v>
      </c>
      <c r="D2150" s="40"/>
      <c r="E2150" s="38">
        <v>5</v>
      </c>
      <c r="F2150" s="37"/>
      <c r="G2150" s="38" t="s">
        <v>1904</v>
      </c>
      <c r="H2150" s="38">
        <v>12443</v>
      </c>
      <c r="I2150" s="38" t="s">
        <v>1957</v>
      </c>
      <c r="J2150" s="38"/>
      <c r="K2150" s="38" t="s">
        <v>23</v>
      </c>
      <c r="L2150" s="38" t="s">
        <v>1745</v>
      </c>
      <c r="M2150" t="str">
        <f ca="1">IF(ISNUMBER(MATCH(KUG[[#This Row],[DTG ID]],Passende_DTG_IDs[ID],0)),"Ja","Nee")</f>
        <v>Nee</v>
      </c>
      <c r="N2150" t="str">
        <f ca="1">IFERROR(INDEX(Passende_DTG_IDs[type],MATCH(KUG[[#This Row],[DTG ID]],Passende_DTG_IDs[ID],0)),"")</f>
        <v/>
      </c>
    </row>
    <row r="2151" spans="1:14" x14ac:dyDescent="0.25">
      <c r="A2151" s="38" t="s">
        <v>0</v>
      </c>
      <c r="B2151" s="38" t="s">
        <v>1902</v>
      </c>
      <c r="C2151" s="38" t="s">
        <v>1903</v>
      </c>
      <c r="D2151" s="40"/>
      <c r="E2151" s="38">
        <v>5</v>
      </c>
      <c r="F2151" s="37"/>
      <c r="G2151" s="38" t="s">
        <v>1904</v>
      </c>
      <c r="H2151" s="38">
        <v>12666</v>
      </c>
      <c r="I2151" s="38" t="s">
        <v>1986</v>
      </c>
      <c r="J2151" s="38"/>
      <c r="K2151" s="38" t="s">
        <v>23</v>
      </c>
      <c r="L2151" s="38" t="s">
        <v>529</v>
      </c>
      <c r="M2151" t="str">
        <f ca="1">IF(ISNUMBER(MATCH(KUG[[#This Row],[DTG ID]],Passende_DTG_IDs[ID],0)),"Ja","Nee")</f>
        <v>Nee</v>
      </c>
      <c r="N2151" t="str">
        <f ca="1">IFERROR(INDEX(Passende_DTG_IDs[type],MATCH(KUG[[#This Row],[DTG ID]],Passende_DTG_IDs[ID],0)),"")</f>
        <v/>
      </c>
    </row>
    <row r="2152" spans="1:14" x14ac:dyDescent="0.25">
      <c r="A2152" s="38" t="s">
        <v>0</v>
      </c>
      <c r="B2152" s="38" t="s">
        <v>1902</v>
      </c>
      <c r="C2152" s="38" t="s">
        <v>1903</v>
      </c>
      <c r="D2152" s="40"/>
      <c r="E2152" s="38">
        <v>5</v>
      </c>
      <c r="F2152" s="37"/>
      <c r="G2152" s="38" t="s">
        <v>1904</v>
      </c>
      <c r="H2152" s="38">
        <v>12666</v>
      </c>
      <c r="I2152" s="38" t="s">
        <v>1986</v>
      </c>
      <c r="J2152" s="38"/>
      <c r="K2152" s="38" t="s">
        <v>23</v>
      </c>
      <c r="L2152" s="38" t="s">
        <v>1063</v>
      </c>
      <c r="M2152" t="str">
        <f ca="1">IF(ISNUMBER(MATCH(KUG[[#This Row],[DTG ID]],Passende_DTG_IDs[ID],0)),"Ja","Nee")</f>
        <v>Nee</v>
      </c>
      <c r="N2152" t="str">
        <f ca="1">IFERROR(INDEX(Passende_DTG_IDs[type],MATCH(KUG[[#This Row],[DTG ID]],Passende_DTG_IDs[ID],0)),"")</f>
        <v/>
      </c>
    </row>
    <row r="2153" spans="1:14" x14ac:dyDescent="0.25">
      <c r="A2153" s="38" t="s">
        <v>0</v>
      </c>
      <c r="B2153" s="38" t="s">
        <v>1902</v>
      </c>
      <c r="C2153" s="38" t="s">
        <v>1903</v>
      </c>
      <c r="D2153" s="40"/>
      <c r="E2153" s="38">
        <v>5</v>
      </c>
      <c r="F2153" s="37"/>
      <c r="G2153" s="38" t="s">
        <v>1904</v>
      </c>
      <c r="H2153" s="38">
        <v>12666</v>
      </c>
      <c r="I2153" s="38" t="s">
        <v>1986</v>
      </c>
      <c r="J2153" s="38"/>
      <c r="K2153" s="38" t="s">
        <v>23</v>
      </c>
      <c r="L2153" s="38" t="s">
        <v>366</v>
      </c>
      <c r="M2153" t="str">
        <f ca="1">IF(ISNUMBER(MATCH(KUG[[#This Row],[DTG ID]],Passende_DTG_IDs[ID],0)),"Ja","Nee")</f>
        <v>Nee</v>
      </c>
      <c r="N2153" t="str">
        <f ca="1">IFERROR(INDEX(Passende_DTG_IDs[type],MATCH(KUG[[#This Row],[DTG ID]],Passende_DTG_IDs[ID],0)),"")</f>
        <v/>
      </c>
    </row>
    <row r="2154" spans="1:14" x14ac:dyDescent="0.25">
      <c r="A2154" s="38" t="s">
        <v>0</v>
      </c>
      <c r="B2154" s="38" t="s">
        <v>1902</v>
      </c>
      <c r="C2154" s="38" t="s">
        <v>1903</v>
      </c>
      <c r="D2154" s="40"/>
      <c r="E2154" s="38">
        <v>5</v>
      </c>
      <c r="F2154" s="37"/>
      <c r="G2154" s="38" t="s">
        <v>1904</v>
      </c>
      <c r="H2154" s="38">
        <v>12666</v>
      </c>
      <c r="I2154" s="38" t="s">
        <v>1986</v>
      </c>
      <c r="J2154" s="38"/>
      <c r="K2154" s="38" t="s">
        <v>23</v>
      </c>
      <c r="L2154" s="38" t="s">
        <v>1905</v>
      </c>
      <c r="M2154" t="str">
        <f ca="1">IF(ISNUMBER(MATCH(KUG[[#This Row],[DTG ID]],Passende_DTG_IDs[ID],0)),"Ja","Nee")</f>
        <v>Nee</v>
      </c>
      <c r="N2154" t="str">
        <f ca="1">IFERROR(INDEX(Passende_DTG_IDs[type],MATCH(KUG[[#This Row],[DTG ID]],Passende_DTG_IDs[ID],0)),"")</f>
        <v/>
      </c>
    </row>
    <row r="2155" spans="1:14" x14ac:dyDescent="0.25">
      <c r="A2155" s="38" t="s">
        <v>0</v>
      </c>
      <c r="B2155" s="38" t="s">
        <v>1902</v>
      </c>
      <c r="C2155" s="38" t="s">
        <v>1903</v>
      </c>
      <c r="D2155" s="40"/>
      <c r="E2155" s="38">
        <v>5</v>
      </c>
      <c r="F2155" s="37"/>
      <c r="G2155" s="38" t="s">
        <v>1904</v>
      </c>
      <c r="H2155" s="38">
        <v>12666</v>
      </c>
      <c r="I2155" s="38" t="s">
        <v>1986</v>
      </c>
      <c r="J2155" s="38"/>
      <c r="K2155" s="38" t="s">
        <v>23</v>
      </c>
      <c r="L2155" s="38" t="s">
        <v>527</v>
      </c>
      <c r="M2155" t="str">
        <f ca="1">IF(ISNUMBER(MATCH(KUG[[#This Row],[DTG ID]],Passende_DTG_IDs[ID],0)),"Ja","Nee")</f>
        <v>Nee</v>
      </c>
      <c r="N2155" t="str">
        <f ca="1">IFERROR(INDEX(Passende_DTG_IDs[type],MATCH(KUG[[#This Row],[DTG ID]],Passende_DTG_IDs[ID],0)),"")</f>
        <v/>
      </c>
    </row>
    <row r="2156" spans="1:14" x14ac:dyDescent="0.25">
      <c r="A2156" s="38" t="s">
        <v>0</v>
      </c>
      <c r="B2156" s="38" t="s">
        <v>1902</v>
      </c>
      <c r="C2156" s="38" t="s">
        <v>1903</v>
      </c>
      <c r="D2156" s="40"/>
      <c r="E2156" s="38">
        <v>5</v>
      </c>
      <c r="F2156" s="37"/>
      <c r="G2156" s="38" t="s">
        <v>1904</v>
      </c>
      <c r="H2156" s="38">
        <v>12666</v>
      </c>
      <c r="I2156" s="38" t="s">
        <v>1986</v>
      </c>
      <c r="J2156" s="38"/>
      <c r="K2156" s="38" t="s">
        <v>23</v>
      </c>
      <c r="L2156" s="38" t="s">
        <v>1745</v>
      </c>
      <c r="M2156" t="str">
        <f ca="1">IF(ISNUMBER(MATCH(KUG[[#This Row],[DTG ID]],Passende_DTG_IDs[ID],0)),"Ja","Nee")</f>
        <v>Nee</v>
      </c>
      <c r="N2156" t="str">
        <f ca="1">IFERROR(INDEX(Passende_DTG_IDs[type],MATCH(KUG[[#This Row],[DTG ID]],Passende_DTG_IDs[ID],0)),"")</f>
        <v/>
      </c>
    </row>
    <row r="2157" spans="1:14" x14ac:dyDescent="0.25">
      <c r="A2157" s="38" t="s">
        <v>0</v>
      </c>
      <c r="B2157" s="38" t="s">
        <v>1902</v>
      </c>
      <c r="C2157" s="38" t="s">
        <v>1903</v>
      </c>
      <c r="D2157" s="40"/>
      <c r="E2157" s="38">
        <v>5</v>
      </c>
      <c r="F2157" s="37"/>
      <c r="G2157" s="38" t="s">
        <v>1904</v>
      </c>
      <c r="H2157" s="38">
        <v>12258</v>
      </c>
      <c r="I2157" s="38" t="s">
        <v>372</v>
      </c>
      <c r="J2157" s="38"/>
      <c r="K2157" s="38" t="s">
        <v>23</v>
      </c>
      <c r="L2157" s="38" t="s">
        <v>529</v>
      </c>
      <c r="M2157" t="str">
        <f ca="1">IF(ISNUMBER(MATCH(KUG[[#This Row],[DTG ID]],Passende_DTG_IDs[ID],0)),"Ja","Nee")</f>
        <v>Nee</v>
      </c>
      <c r="N2157" t="str">
        <f ca="1">IFERROR(INDEX(Passende_DTG_IDs[type],MATCH(KUG[[#This Row],[DTG ID]],Passende_DTG_IDs[ID],0)),"")</f>
        <v/>
      </c>
    </row>
    <row r="2158" spans="1:14" x14ac:dyDescent="0.25">
      <c r="A2158" s="38" t="s">
        <v>0</v>
      </c>
      <c r="B2158" s="38" t="s">
        <v>1902</v>
      </c>
      <c r="C2158" s="38" t="s">
        <v>1903</v>
      </c>
      <c r="D2158" s="40"/>
      <c r="E2158" s="38">
        <v>5</v>
      </c>
      <c r="F2158" s="37"/>
      <c r="G2158" s="38" t="s">
        <v>1904</v>
      </c>
      <c r="H2158" s="38">
        <v>12258</v>
      </c>
      <c r="I2158" s="38" t="s">
        <v>372</v>
      </c>
      <c r="J2158" s="38"/>
      <c r="K2158" s="38" t="s">
        <v>23</v>
      </c>
      <c r="L2158" s="38" t="s">
        <v>1063</v>
      </c>
      <c r="M2158" t="str">
        <f ca="1">IF(ISNUMBER(MATCH(KUG[[#This Row],[DTG ID]],Passende_DTG_IDs[ID],0)),"Ja","Nee")</f>
        <v>Nee</v>
      </c>
      <c r="N2158" t="str">
        <f ca="1">IFERROR(INDEX(Passende_DTG_IDs[type],MATCH(KUG[[#This Row],[DTG ID]],Passende_DTG_IDs[ID],0)),"")</f>
        <v/>
      </c>
    </row>
    <row r="2159" spans="1:14" x14ac:dyDescent="0.25">
      <c r="A2159" s="38" t="s">
        <v>0</v>
      </c>
      <c r="B2159" s="38" t="s">
        <v>1902</v>
      </c>
      <c r="C2159" s="38" t="s">
        <v>1903</v>
      </c>
      <c r="D2159" s="40"/>
      <c r="E2159" s="38">
        <v>5</v>
      </c>
      <c r="F2159" s="37"/>
      <c r="G2159" s="38" t="s">
        <v>1904</v>
      </c>
      <c r="H2159" s="38">
        <v>12258</v>
      </c>
      <c r="I2159" s="38" t="s">
        <v>372</v>
      </c>
      <c r="J2159" s="38"/>
      <c r="K2159" s="38" t="s">
        <v>23</v>
      </c>
      <c r="L2159" s="38" t="s">
        <v>366</v>
      </c>
      <c r="M2159" t="str">
        <f ca="1">IF(ISNUMBER(MATCH(KUG[[#This Row],[DTG ID]],Passende_DTG_IDs[ID],0)),"Ja","Nee")</f>
        <v>Nee</v>
      </c>
      <c r="N2159" t="str">
        <f ca="1">IFERROR(INDEX(Passende_DTG_IDs[type],MATCH(KUG[[#This Row],[DTG ID]],Passende_DTG_IDs[ID],0)),"")</f>
        <v/>
      </c>
    </row>
    <row r="2160" spans="1:14" x14ac:dyDescent="0.25">
      <c r="A2160" s="38" t="s">
        <v>0</v>
      </c>
      <c r="B2160" s="38" t="s">
        <v>1902</v>
      </c>
      <c r="C2160" s="38" t="s">
        <v>1903</v>
      </c>
      <c r="D2160" s="40"/>
      <c r="E2160" s="38">
        <v>5</v>
      </c>
      <c r="F2160" s="37"/>
      <c r="G2160" s="38" t="s">
        <v>1904</v>
      </c>
      <c r="H2160" s="38">
        <v>12258</v>
      </c>
      <c r="I2160" s="38" t="s">
        <v>372</v>
      </c>
      <c r="J2160" s="38"/>
      <c r="K2160" s="38" t="s">
        <v>23</v>
      </c>
      <c r="L2160" s="38" t="s">
        <v>1905</v>
      </c>
      <c r="M2160" t="str">
        <f ca="1">IF(ISNUMBER(MATCH(KUG[[#This Row],[DTG ID]],Passende_DTG_IDs[ID],0)),"Ja","Nee")</f>
        <v>Nee</v>
      </c>
      <c r="N2160" t="str">
        <f ca="1">IFERROR(INDEX(Passende_DTG_IDs[type],MATCH(KUG[[#This Row],[DTG ID]],Passende_DTG_IDs[ID],0)),"")</f>
        <v/>
      </c>
    </row>
    <row r="2161" spans="1:14" x14ac:dyDescent="0.25">
      <c r="A2161" s="38" t="s">
        <v>0</v>
      </c>
      <c r="B2161" s="38" t="s">
        <v>1902</v>
      </c>
      <c r="C2161" s="38" t="s">
        <v>1903</v>
      </c>
      <c r="D2161" s="40"/>
      <c r="E2161" s="38">
        <v>5</v>
      </c>
      <c r="F2161" s="37"/>
      <c r="G2161" s="38" t="s">
        <v>1904</v>
      </c>
      <c r="H2161" s="38">
        <v>12258</v>
      </c>
      <c r="I2161" s="38" t="s">
        <v>372</v>
      </c>
      <c r="J2161" s="38"/>
      <c r="K2161" s="38" t="s">
        <v>23</v>
      </c>
      <c r="L2161" s="38" t="s">
        <v>527</v>
      </c>
      <c r="M2161" t="str">
        <f ca="1">IF(ISNUMBER(MATCH(KUG[[#This Row],[DTG ID]],Passende_DTG_IDs[ID],0)),"Ja","Nee")</f>
        <v>Nee</v>
      </c>
      <c r="N2161" t="str">
        <f ca="1">IFERROR(INDEX(Passende_DTG_IDs[type],MATCH(KUG[[#This Row],[DTG ID]],Passende_DTG_IDs[ID],0)),"")</f>
        <v/>
      </c>
    </row>
    <row r="2162" spans="1:14" x14ac:dyDescent="0.25">
      <c r="A2162" s="38" t="s">
        <v>0</v>
      </c>
      <c r="B2162" s="38" t="s">
        <v>1902</v>
      </c>
      <c r="C2162" s="38" t="s">
        <v>1903</v>
      </c>
      <c r="D2162" s="40"/>
      <c r="E2162" s="38">
        <v>5</v>
      </c>
      <c r="F2162" s="37"/>
      <c r="G2162" s="38" t="s">
        <v>1904</v>
      </c>
      <c r="H2162" s="38">
        <v>12258</v>
      </c>
      <c r="I2162" s="38" t="s">
        <v>372</v>
      </c>
      <c r="J2162" s="38"/>
      <c r="K2162" s="38" t="s">
        <v>23</v>
      </c>
      <c r="L2162" s="38" t="s">
        <v>1745</v>
      </c>
      <c r="M2162" t="str">
        <f ca="1">IF(ISNUMBER(MATCH(KUG[[#This Row],[DTG ID]],Passende_DTG_IDs[ID],0)),"Ja","Nee")</f>
        <v>Nee</v>
      </c>
      <c r="N2162" t="str">
        <f ca="1">IFERROR(INDEX(Passende_DTG_IDs[type],MATCH(KUG[[#This Row],[DTG ID]],Passende_DTG_IDs[ID],0)),"")</f>
        <v/>
      </c>
    </row>
    <row r="2163" spans="1:14" x14ac:dyDescent="0.25">
      <c r="A2163" s="38" t="s">
        <v>0</v>
      </c>
      <c r="B2163" s="38" t="s">
        <v>1902</v>
      </c>
      <c r="C2163" s="38" t="s">
        <v>1903</v>
      </c>
      <c r="D2163" s="40"/>
      <c r="E2163" s="38">
        <v>5</v>
      </c>
      <c r="F2163" s="37"/>
      <c r="G2163" s="38" t="s">
        <v>1904</v>
      </c>
      <c r="H2163" s="38">
        <v>12667</v>
      </c>
      <c r="I2163" s="38" t="s">
        <v>1987</v>
      </c>
      <c r="J2163" s="38"/>
      <c r="K2163" s="38" t="s">
        <v>23</v>
      </c>
      <c r="L2163" s="38" t="s">
        <v>529</v>
      </c>
      <c r="M2163" t="str">
        <f ca="1">IF(ISNUMBER(MATCH(KUG[[#This Row],[DTG ID]],Passende_DTG_IDs[ID],0)),"Ja","Nee")</f>
        <v>Nee</v>
      </c>
      <c r="N2163" t="str">
        <f ca="1">IFERROR(INDEX(Passende_DTG_IDs[type],MATCH(KUG[[#This Row],[DTG ID]],Passende_DTG_IDs[ID],0)),"")</f>
        <v/>
      </c>
    </row>
    <row r="2164" spans="1:14" x14ac:dyDescent="0.25">
      <c r="A2164" s="38" t="s">
        <v>0</v>
      </c>
      <c r="B2164" s="38" t="s">
        <v>1902</v>
      </c>
      <c r="C2164" s="38" t="s">
        <v>1903</v>
      </c>
      <c r="D2164" s="40"/>
      <c r="E2164" s="38">
        <v>5</v>
      </c>
      <c r="F2164" s="37"/>
      <c r="G2164" s="38" t="s">
        <v>1904</v>
      </c>
      <c r="H2164" s="38">
        <v>12667</v>
      </c>
      <c r="I2164" s="38" t="s">
        <v>1987</v>
      </c>
      <c r="J2164" s="38"/>
      <c r="K2164" s="38" t="s">
        <v>23</v>
      </c>
      <c r="L2164" s="38" t="s">
        <v>1063</v>
      </c>
      <c r="M2164" t="str">
        <f ca="1">IF(ISNUMBER(MATCH(KUG[[#This Row],[DTG ID]],Passende_DTG_IDs[ID],0)),"Ja","Nee")</f>
        <v>Nee</v>
      </c>
      <c r="N2164" t="str">
        <f ca="1">IFERROR(INDEX(Passende_DTG_IDs[type],MATCH(KUG[[#This Row],[DTG ID]],Passende_DTG_IDs[ID],0)),"")</f>
        <v/>
      </c>
    </row>
    <row r="2165" spans="1:14" x14ac:dyDescent="0.25">
      <c r="A2165" s="38" t="s">
        <v>0</v>
      </c>
      <c r="B2165" s="38" t="s">
        <v>1902</v>
      </c>
      <c r="C2165" s="38" t="s">
        <v>1903</v>
      </c>
      <c r="D2165" s="40"/>
      <c r="E2165" s="38">
        <v>5</v>
      </c>
      <c r="F2165" s="37"/>
      <c r="G2165" s="38" t="s">
        <v>1904</v>
      </c>
      <c r="H2165" s="38">
        <v>12667</v>
      </c>
      <c r="I2165" s="38" t="s">
        <v>1987</v>
      </c>
      <c r="J2165" s="38"/>
      <c r="K2165" s="38" t="s">
        <v>23</v>
      </c>
      <c r="L2165" s="38" t="s">
        <v>366</v>
      </c>
      <c r="M2165" t="str">
        <f ca="1">IF(ISNUMBER(MATCH(KUG[[#This Row],[DTG ID]],Passende_DTG_IDs[ID],0)),"Ja","Nee")</f>
        <v>Nee</v>
      </c>
      <c r="N2165" t="str">
        <f ca="1">IFERROR(INDEX(Passende_DTG_IDs[type],MATCH(KUG[[#This Row],[DTG ID]],Passende_DTG_IDs[ID],0)),"")</f>
        <v/>
      </c>
    </row>
    <row r="2166" spans="1:14" x14ac:dyDescent="0.25">
      <c r="A2166" s="38" t="s">
        <v>0</v>
      </c>
      <c r="B2166" s="38" t="s">
        <v>1902</v>
      </c>
      <c r="C2166" s="38" t="s">
        <v>1903</v>
      </c>
      <c r="D2166" s="40"/>
      <c r="E2166" s="38">
        <v>5</v>
      </c>
      <c r="F2166" s="37"/>
      <c r="G2166" s="38" t="s">
        <v>1904</v>
      </c>
      <c r="H2166" s="38">
        <v>12667</v>
      </c>
      <c r="I2166" s="38" t="s">
        <v>1987</v>
      </c>
      <c r="J2166" s="38"/>
      <c r="K2166" s="38" t="s">
        <v>23</v>
      </c>
      <c r="L2166" s="38" t="s">
        <v>1905</v>
      </c>
      <c r="M2166" t="str">
        <f ca="1">IF(ISNUMBER(MATCH(KUG[[#This Row],[DTG ID]],Passende_DTG_IDs[ID],0)),"Ja","Nee")</f>
        <v>Nee</v>
      </c>
      <c r="N2166" t="str">
        <f ca="1">IFERROR(INDEX(Passende_DTG_IDs[type],MATCH(KUG[[#This Row],[DTG ID]],Passende_DTG_IDs[ID],0)),"")</f>
        <v/>
      </c>
    </row>
    <row r="2167" spans="1:14" x14ac:dyDescent="0.25">
      <c r="A2167" s="38" t="s">
        <v>0</v>
      </c>
      <c r="B2167" s="38" t="s">
        <v>1902</v>
      </c>
      <c r="C2167" s="38" t="s">
        <v>1903</v>
      </c>
      <c r="D2167" s="40"/>
      <c r="E2167" s="38">
        <v>5</v>
      </c>
      <c r="F2167" s="37"/>
      <c r="G2167" s="38" t="s">
        <v>1904</v>
      </c>
      <c r="H2167" s="38">
        <v>12667</v>
      </c>
      <c r="I2167" s="38" t="s">
        <v>1987</v>
      </c>
      <c r="J2167" s="38"/>
      <c r="K2167" s="38" t="s">
        <v>23</v>
      </c>
      <c r="L2167" s="38" t="s">
        <v>527</v>
      </c>
      <c r="M2167" t="str">
        <f ca="1">IF(ISNUMBER(MATCH(KUG[[#This Row],[DTG ID]],Passende_DTG_IDs[ID],0)),"Ja","Nee")</f>
        <v>Nee</v>
      </c>
      <c r="N2167" t="str">
        <f ca="1">IFERROR(INDEX(Passende_DTG_IDs[type],MATCH(KUG[[#This Row],[DTG ID]],Passende_DTG_IDs[ID],0)),"")</f>
        <v/>
      </c>
    </row>
    <row r="2168" spans="1:14" x14ac:dyDescent="0.25">
      <c r="A2168" s="38" t="s">
        <v>0</v>
      </c>
      <c r="B2168" s="38" t="s">
        <v>1902</v>
      </c>
      <c r="C2168" s="38" t="s">
        <v>1903</v>
      </c>
      <c r="D2168" s="40"/>
      <c r="E2168" s="38">
        <v>5</v>
      </c>
      <c r="F2168" s="37"/>
      <c r="G2168" s="38" t="s">
        <v>1904</v>
      </c>
      <c r="H2168" s="38">
        <v>12667</v>
      </c>
      <c r="I2168" s="38" t="s">
        <v>1987</v>
      </c>
      <c r="J2168" s="38"/>
      <c r="K2168" s="38" t="s">
        <v>23</v>
      </c>
      <c r="L2168" s="38" t="s">
        <v>1745</v>
      </c>
      <c r="M2168" t="str">
        <f ca="1">IF(ISNUMBER(MATCH(KUG[[#This Row],[DTG ID]],Passende_DTG_IDs[ID],0)),"Ja","Nee")</f>
        <v>Nee</v>
      </c>
      <c r="N2168" t="str">
        <f ca="1">IFERROR(INDEX(Passende_DTG_IDs[type],MATCH(KUG[[#This Row],[DTG ID]],Passende_DTG_IDs[ID],0)),"")</f>
        <v/>
      </c>
    </row>
    <row r="2169" spans="1:14" x14ac:dyDescent="0.25">
      <c r="A2169" s="38" t="s">
        <v>0</v>
      </c>
      <c r="B2169" s="38" t="s">
        <v>1902</v>
      </c>
      <c r="C2169" s="38" t="s">
        <v>1903</v>
      </c>
      <c r="D2169" s="40"/>
      <c r="E2169" s="38">
        <v>5</v>
      </c>
      <c r="F2169" s="37"/>
      <c r="G2169" s="38" t="s">
        <v>1904</v>
      </c>
      <c r="H2169" s="38">
        <v>12669</v>
      </c>
      <c r="I2169" s="38" t="s">
        <v>1988</v>
      </c>
      <c r="J2169" s="38"/>
      <c r="K2169" s="38" t="s">
        <v>23</v>
      </c>
      <c r="L2169" s="38" t="s">
        <v>529</v>
      </c>
      <c r="M2169" t="str">
        <f ca="1">IF(ISNUMBER(MATCH(KUG[[#This Row],[DTG ID]],Passende_DTG_IDs[ID],0)),"Ja","Nee")</f>
        <v>Nee</v>
      </c>
      <c r="N2169" t="str">
        <f ca="1">IFERROR(INDEX(Passende_DTG_IDs[type],MATCH(KUG[[#This Row],[DTG ID]],Passende_DTG_IDs[ID],0)),"")</f>
        <v/>
      </c>
    </row>
    <row r="2170" spans="1:14" x14ac:dyDescent="0.25">
      <c r="A2170" s="38" t="s">
        <v>0</v>
      </c>
      <c r="B2170" s="38" t="s">
        <v>1902</v>
      </c>
      <c r="C2170" s="38" t="s">
        <v>1903</v>
      </c>
      <c r="D2170" s="40"/>
      <c r="E2170" s="38">
        <v>5</v>
      </c>
      <c r="F2170" s="37"/>
      <c r="G2170" s="38" t="s">
        <v>1904</v>
      </c>
      <c r="H2170" s="38">
        <v>12669</v>
      </c>
      <c r="I2170" s="38" t="s">
        <v>1988</v>
      </c>
      <c r="J2170" s="38"/>
      <c r="K2170" s="38" t="s">
        <v>23</v>
      </c>
      <c r="L2170" s="38" t="s">
        <v>1063</v>
      </c>
      <c r="M2170" t="str">
        <f ca="1">IF(ISNUMBER(MATCH(KUG[[#This Row],[DTG ID]],Passende_DTG_IDs[ID],0)),"Ja","Nee")</f>
        <v>Nee</v>
      </c>
      <c r="N2170" t="str">
        <f ca="1">IFERROR(INDEX(Passende_DTG_IDs[type],MATCH(KUG[[#This Row],[DTG ID]],Passende_DTG_IDs[ID],0)),"")</f>
        <v/>
      </c>
    </row>
    <row r="2171" spans="1:14" x14ac:dyDescent="0.25">
      <c r="A2171" s="38" t="s">
        <v>0</v>
      </c>
      <c r="B2171" s="38" t="s">
        <v>1902</v>
      </c>
      <c r="C2171" s="38" t="s">
        <v>1903</v>
      </c>
      <c r="D2171" s="40"/>
      <c r="E2171" s="38">
        <v>5</v>
      </c>
      <c r="F2171" s="37"/>
      <c r="G2171" s="38" t="s">
        <v>1904</v>
      </c>
      <c r="H2171" s="38">
        <v>12669</v>
      </c>
      <c r="I2171" s="38" t="s">
        <v>1988</v>
      </c>
      <c r="J2171" s="38"/>
      <c r="K2171" s="38" t="s">
        <v>23</v>
      </c>
      <c r="L2171" s="38" t="s">
        <v>366</v>
      </c>
      <c r="M2171" t="str">
        <f ca="1">IF(ISNUMBER(MATCH(KUG[[#This Row],[DTG ID]],Passende_DTG_IDs[ID],0)),"Ja","Nee")</f>
        <v>Nee</v>
      </c>
      <c r="N2171" t="str">
        <f ca="1">IFERROR(INDEX(Passende_DTG_IDs[type],MATCH(KUG[[#This Row],[DTG ID]],Passende_DTG_IDs[ID],0)),"")</f>
        <v/>
      </c>
    </row>
    <row r="2172" spans="1:14" x14ac:dyDescent="0.25">
      <c r="A2172" s="38" t="s">
        <v>0</v>
      </c>
      <c r="B2172" s="38" t="s">
        <v>1902</v>
      </c>
      <c r="C2172" s="38" t="s">
        <v>1903</v>
      </c>
      <c r="D2172" s="40"/>
      <c r="E2172" s="38">
        <v>5</v>
      </c>
      <c r="F2172" s="37"/>
      <c r="G2172" s="38" t="s">
        <v>1904</v>
      </c>
      <c r="H2172" s="38">
        <v>12669</v>
      </c>
      <c r="I2172" s="38" t="s">
        <v>1988</v>
      </c>
      <c r="J2172" s="38"/>
      <c r="K2172" s="38" t="s">
        <v>23</v>
      </c>
      <c r="L2172" s="38" t="s">
        <v>1905</v>
      </c>
      <c r="M2172" t="str">
        <f ca="1">IF(ISNUMBER(MATCH(KUG[[#This Row],[DTG ID]],Passende_DTG_IDs[ID],0)),"Ja","Nee")</f>
        <v>Nee</v>
      </c>
      <c r="N2172" t="str">
        <f ca="1">IFERROR(INDEX(Passende_DTG_IDs[type],MATCH(KUG[[#This Row],[DTG ID]],Passende_DTG_IDs[ID],0)),"")</f>
        <v/>
      </c>
    </row>
    <row r="2173" spans="1:14" x14ac:dyDescent="0.25">
      <c r="A2173" s="38" t="s">
        <v>0</v>
      </c>
      <c r="B2173" s="38" t="s">
        <v>1902</v>
      </c>
      <c r="C2173" s="38" t="s">
        <v>1903</v>
      </c>
      <c r="D2173" s="40"/>
      <c r="E2173" s="38">
        <v>5</v>
      </c>
      <c r="F2173" s="37"/>
      <c r="G2173" s="38" t="s">
        <v>1904</v>
      </c>
      <c r="H2173" s="38">
        <v>12669</v>
      </c>
      <c r="I2173" s="38" t="s">
        <v>1988</v>
      </c>
      <c r="J2173" s="38"/>
      <c r="K2173" s="38" t="s">
        <v>23</v>
      </c>
      <c r="L2173" s="38" t="s">
        <v>527</v>
      </c>
      <c r="M2173" t="str">
        <f ca="1">IF(ISNUMBER(MATCH(KUG[[#This Row],[DTG ID]],Passende_DTG_IDs[ID],0)),"Ja","Nee")</f>
        <v>Nee</v>
      </c>
      <c r="N2173" t="str">
        <f ca="1">IFERROR(INDEX(Passende_DTG_IDs[type],MATCH(KUG[[#This Row],[DTG ID]],Passende_DTG_IDs[ID],0)),"")</f>
        <v/>
      </c>
    </row>
    <row r="2174" spans="1:14" x14ac:dyDescent="0.25">
      <c r="A2174" s="38" t="s">
        <v>0</v>
      </c>
      <c r="B2174" s="38" t="s">
        <v>1902</v>
      </c>
      <c r="C2174" s="38" t="s">
        <v>1903</v>
      </c>
      <c r="D2174" s="40"/>
      <c r="E2174" s="38">
        <v>5</v>
      </c>
      <c r="F2174" s="37"/>
      <c r="G2174" s="38" t="s">
        <v>1904</v>
      </c>
      <c r="H2174" s="38">
        <v>12669</v>
      </c>
      <c r="I2174" s="38" t="s">
        <v>1988</v>
      </c>
      <c r="J2174" s="38"/>
      <c r="K2174" s="38" t="s">
        <v>23</v>
      </c>
      <c r="L2174" s="38" t="s">
        <v>1745</v>
      </c>
      <c r="M2174" t="str">
        <f ca="1">IF(ISNUMBER(MATCH(KUG[[#This Row],[DTG ID]],Passende_DTG_IDs[ID],0)),"Ja","Nee")</f>
        <v>Nee</v>
      </c>
      <c r="N2174" t="str">
        <f ca="1">IFERROR(INDEX(Passende_DTG_IDs[type],MATCH(KUG[[#This Row],[DTG ID]],Passende_DTG_IDs[ID],0)),"")</f>
        <v/>
      </c>
    </row>
    <row r="2175" spans="1:14" x14ac:dyDescent="0.25">
      <c r="A2175" s="38" t="s">
        <v>0</v>
      </c>
      <c r="B2175" s="38" t="s">
        <v>1902</v>
      </c>
      <c r="C2175" s="38" t="s">
        <v>1903</v>
      </c>
      <c r="D2175" s="40"/>
      <c r="E2175" s="38">
        <v>5</v>
      </c>
      <c r="F2175" s="37"/>
      <c r="G2175" s="38" t="s">
        <v>1904</v>
      </c>
      <c r="H2175" s="38">
        <v>13795</v>
      </c>
      <c r="I2175" s="38" t="s">
        <v>395</v>
      </c>
      <c r="J2175" s="38"/>
      <c r="K2175" s="38" t="s">
        <v>23</v>
      </c>
      <c r="L2175" s="38" t="s">
        <v>529</v>
      </c>
      <c r="M2175" t="str">
        <f ca="1">IF(ISNUMBER(MATCH(KUG[[#This Row],[DTG ID]],Passende_DTG_IDs[ID],0)),"Ja","Nee")</f>
        <v>Nee</v>
      </c>
      <c r="N2175" t="str">
        <f ca="1">IFERROR(INDEX(Passende_DTG_IDs[type],MATCH(KUG[[#This Row],[DTG ID]],Passende_DTG_IDs[ID],0)),"")</f>
        <v/>
      </c>
    </row>
    <row r="2176" spans="1:14" x14ac:dyDescent="0.25">
      <c r="A2176" s="38" t="s">
        <v>0</v>
      </c>
      <c r="B2176" s="38" t="s">
        <v>1902</v>
      </c>
      <c r="C2176" s="38" t="s">
        <v>1903</v>
      </c>
      <c r="D2176" s="40"/>
      <c r="E2176" s="38">
        <v>5</v>
      </c>
      <c r="F2176" s="37"/>
      <c r="G2176" s="38" t="s">
        <v>1904</v>
      </c>
      <c r="H2176" s="38">
        <v>13795</v>
      </c>
      <c r="I2176" s="38" t="s">
        <v>395</v>
      </c>
      <c r="J2176" s="38"/>
      <c r="K2176" s="38" t="s">
        <v>23</v>
      </c>
      <c r="L2176" s="38" t="s">
        <v>1063</v>
      </c>
      <c r="M2176" t="str">
        <f ca="1">IF(ISNUMBER(MATCH(KUG[[#This Row],[DTG ID]],Passende_DTG_IDs[ID],0)),"Ja","Nee")</f>
        <v>Nee</v>
      </c>
      <c r="N2176" t="str">
        <f ca="1">IFERROR(INDEX(Passende_DTG_IDs[type],MATCH(KUG[[#This Row],[DTG ID]],Passende_DTG_IDs[ID],0)),"")</f>
        <v/>
      </c>
    </row>
    <row r="2177" spans="1:14" x14ac:dyDescent="0.25">
      <c r="A2177" s="38" t="s">
        <v>0</v>
      </c>
      <c r="B2177" s="38" t="s">
        <v>1902</v>
      </c>
      <c r="C2177" s="38" t="s">
        <v>1903</v>
      </c>
      <c r="D2177" s="40"/>
      <c r="E2177" s="38">
        <v>5</v>
      </c>
      <c r="F2177" s="37"/>
      <c r="G2177" s="38" t="s">
        <v>1904</v>
      </c>
      <c r="H2177" s="38">
        <v>13795</v>
      </c>
      <c r="I2177" s="38" t="s">
        <v>395</v>
      </c>
      <c r="J2177" s="38"/>
      <c r="K2177" s="38" t="s">
        <v>23</v>
      </c>
      <c r="L2177" s="38" t="s">
        <v>366</v>
      </c>
      <c r="M2177" t="str">
        <f ca="1">IF(ISNUMBER(MATCH(KUG[[#This Row],[DTG ID]],Passende_DTG_IDs[ID],0)),"Ja","Nee")</f>
        <v>Nee</v>
      </c>
      <c r="N2177" t="str">
        <f ca="1">IFERROR(INDEX(Passende_DTG_IDs[type],MATCH(KUG[[#This Row],[DTG ID]],Passende_DTG_IDs[ID],0)),"")</f>
        <v/>
      </c>
    </row>
    <row r="2178" spans="1:14" x14ac:dyDescent="0.25">
      <c r="A2178" s="38" t="s">
        <v>0</v>
      </c>
      <c r="B2178" s="38" t="s">
        <v>1902</v>
      </c>
      <c r="C2178" s="38" t="s">
        <v>1903</v>
      </c>
      <c r="D2178" s="40"/>
      <c r="E2178" s="38">
        <v>5</v>
      </c>
      <c r="F2178" s="37"/>
      <c r="G2178" s="38" t="s">
        <v>1904</v>
      </c>
      <c r="H2178" s="38">
        <v>13795</v>
      </c>
      <c r="I2178" s="38" t="s">
        <v>395</v>
      </c>
      <c r="J2178" s="38"/>
      <c r="K2178" s="38" t="s">
        <v>23</v>
      </c>
      <c r="L2178" s="38" t="s">
        <v>1905</v>
      </c>
      <c r="M2178" t="str">
        <f ca="1">IF(ISNUMBER(MATCH(KUG[[#This Row],[DTG ID]],Passende_DTG_IDs[ID],0)),"Ja","Nee")</f>
        <v>Nee</v>
      </c>
      <c r="N2178" t="str">
        <f ca="1">IFERROR(INDEX(Passende_DTG_IDs[type],MATCH(KUG[[#This Row],[DTG ID]],Passende_DTG_IDs[ID],0)),"")</f>
        <v/>
      </c>
    </row>
    <row r="2179" spans="1:14" x14ac:dyDescent="0.25">
      <c r="A2179" s="38" t="s">
        <v>0</v>
      </c>
      <c r="B2179" s="38" t="s">
        <v>1902</v>
      </c>
      <c r="C2179" s="38" t="s">
        <v>1903</v>
      </c>
      <c r="D2179" s="40"/>
      <c r="E2179" s="38">
        <v>5</v>
      </c>
      <c r="F2179" s="37"/>
      <c r="G2179" s="38" t="s">
        <v>1904</v>
      </c>
      <c r="H2179" s="38">
        <v>13795</v>
      </c>
      <c r="I2179" s="38" t="s">
        <v>395</v>
      </c>
      <c r="J2179" s="38"/>
      <c r="K2179" s="38" t="s">
        <v>23</v>
      </c>
      <c r="L2179" s="38" t="s">
        <v>527</v>
      </c>
      <c r="M2179" t="str">
        <f ca="1">IF(ISNUMBER(MATCH(KUG[[#This Row],[DTG ID]],Passende_DTG_IDs[ID],0)),"Ja","Nee")</f>
        <v>Nee</v>
      </c>
      <c r="N2179" t="str">
        <f ca="1">IFERROR(INDEX(Passende_DTG_IDs[type],MATCH(KUG[[#This Row],[DTG ID]],Passende_DTG_IDs[ID],0)),"")</f>
        <v/>
      </c>
    </row>
    <row r="2180" spans="1:14" x14ac:dyDescent="0.25">
      <c r="A2180" s="38" t="s">
        <v>0</v>
      </c>
      <c r="B2180" s="38" t="s">
        <v>1902</v>
      </c>
      <c r="C2180" s="38" t="s">
        <v>1903</v>
      </c>
      <c r="D2180" s="40"/>
      <c r="E2180" s="38">
        <v>5</v>
      </c>
      <c r="F2180" s="37"/>
      <c r="G2180" s="38" t="s">
        <v>1904</v>
      </c>
      <c r="H2180" s="38">
        <v>13795</v>
      </c>
      <c r="I2180" s="38" t="s">
        <v>395</v>
      </c>
      <c r="J2180" s="38"/>
      <c r="K2180" s="38" t="s">
        <v>23</v>
      </c>
      <c r="L2180" s="38" t="s">
        <v>1745</v>
      </c>
      <c r="M2180" t="str">
        <f ca="1">IF(ISNUMBER(MATCH(KUG[[#This Row],[DTG ID]],Passende_DTG_IDs[ID],0)),"Ja","Nee")</f>
        <v>Nee</v>
      </c>
      <c r="N2180" t="str">
        <f ca="1">IFERROR(INDEX(Passende_DTG_IDs[type],MATCH(KUG[[#This Row],[DTG ID]],Passende_DTG_IDs[ID],0)),"")</f>
        <v/>
      </c>
    </row>
    <row r="2181" spans="1:14" x14ac:dyDescent="0.25">
      <c r="A2181" s="38" t="s">
        <v>0</v>
      </c>
      <c r="B2181" s="38" t="s">
        <v>1902</v>
      </c>
      <c r="C2181" s="38" t="s">
        <v>1903</v>
      </c>
      <c r="D2181" s="40"/>
      <c r="E2181" s="38">
        <v>5</v>
      </c>
      <c r="F2181" s="37"/>
      <c r="G2181" s="38" t="s">
        <v>1904</v>
      </c>
      <c r="H2181" s="38">
        <v>13795</v>
      </c>
      <c r="I2181" s="38" t="s">
        <v>1989</v>
      </c>
      <c r="J2181" s="38"/>
      <c r="K2181" s="38" t="s">
        <v>23</v>
      </c>
      <c r="L2181" s="38" t="s">
        <v>529</v>
      </c>
      <c r="M2181" t="str">
        <f ca="1">IF(ISNUMBER(MATCH(KUG[[#This Row],[DTG ID]],Passende_DTG_IDs[ID],0)),"Ja","Nee")</f>
        <v>Nee</v>
      </c>
      <c r="N2181" t="str">
        <f ca="1">IFERROR(INDEX(Passende_DTG_IDs[type],MATCH(KUG[[#This Row],[DTG ID]],Passende_DTG_IDs[ID],0)),"")</f>
        <v/>
      </c>
    </row>
    <row r="2182" spans="1:14" x14ac:dyDescent="0.25">
      <c r="A2182" s="38" t="s">
        <v>0</v>
      </c>
      <c r="B2182" s="38" t="s">
        <v>1902</v>
      </c>
      <c r="C2182" s="38" t="s">
        <v>1903</v>
      </c>
      <c r="D2182" s="40"/>
      <c r="E2182" s="38">
        <v>5</v>
      </c>
      <c r="F2182" s="37"/>
      <c r="G2182" s="38" t="s">
        <v>1904</v>
      </c>
      <c r="H2182" s="38">
        <v>13795</v>
      </c>
      <c r="I2182" s="38" t="s">
        <v>1989</v>
      </c>
      <c r="J2182" s="38"/>
      <c r="K2182" s="38" t="s">
        <v>23</v>
      </c>
      <c r="L2182" s="38" t="s">
        <v>1063</v>
      </c>
      <c r="M2182" t="str">
        <f ca="1">IF(ISNUMBER(MATCH(KUG[[#This Row],[DTG ID]],Passende_DTG_IDs[ID],0)),"Ja","Nee")</f>
        <v>Nee</v>
      </c>
      <c r="N2182" t="str">
        <f ca="1">IFERROR(INDEX(Passende_DTG_IDs[type],MATCH(KUG[[#This Row],[DTG ID]],Passende_DTG_IDs[ID],0)),"")</f>
        <v/>
      </c>
    </row>
    <row r="2183" spans="1:14" x14ac:dyDescent="0.25">
      <c r="A2183" s="38" t="s">
        <v>0</v>
      </c>
      <c r="B2183" s="38" t="s">
        <v>1902</v>
      </c>
      <c r="C2183" s="38" t="s">
        <v>1903</v>
      </c>
      <c r="D2183" s="40"/>
      <c r="E2183" s="38">
        <v>5</v>
      </c>
      <c r="F2183" s="37"/>
      <c r="G2183" s="38" t="s">
        <v>1904</v>
      </c>
      <c r="H2183" s="38">
        <v>13795</v>
      </c>
      <c r="I2183" s="38" t="s">
        <v>1989</v>
      </c>
      <c r="J2183" s="38"/>
      <c r="K2183" s="38" t="s">
        <v>23</v>
      </c>
      <c r="L2183" s="38" t="s">
        <v>366</v>
      </c>
      <c r="M2183" t="str">
        <f ca="1">IF(ISNUMBER(MATCH(KUG[[#This Row],[DTG ID]],Passende_DTG_IDs[ID],0)),"Ja","Nee")</f>
        <v>Nee</v>
      </c>
      <c r="N2183" t="str">
        <f ca="1">IFERROR(INDEX(Passende_DTG_IDs[type],MATCH(KUG[[#This Row],[DTG ID]],Passende_DTG_IDs[ID],0)),"")</f>
        <v/>
      </c>
    </row>
    <row r="2184" spans="1:14" x14ac:dyDescent="0.25">
      <c r="A2184" s="38" t="s">
        <v>0</v>
      </c>
      <c r="B2184" s="38" t="s">
        <v>1902</v>
      </c>
      <c r="C2184" s="38" t="s">
        <v>1903</v>
      </c>
      <c r="D2184" s="40"/>
      <c r="E2184" s="38">
        <v>5</v>
      </c>
      <c r="F2184" s="37"/>
      <c r="G2184" s="38" t="s">
        <v>1904</v>
      </c>
      <c r="H2184" s="38">
        <v>13795</v>
      </c>
      <c r="I2184" s="38" t="s">
        <v>1989</v>
      </c>
      <c r="J2184" s="38"/>
      <c r="K2184" s="38" t="s">
        <v>23</v>
      </c>
      <c r="L2184" s="38" t="s">
        <v>1905</v>
      </c>
      <c r="M2184" t="str">
        <f ca="1">IF(ISNUMBER(MATCH(KUG[[#This Row],[DTG ID]],Passende_DTG_IDs[ID],0)),"Ja","Nee")</f>
        <v>Nee</v>
      </c>
      <c r="N2184" t="str">
        <f ca="1">IFERROR(INDEX(Passende_DTG_IDs[type],MATCH(KUG[[#This Row],[DTG ID]],Passende_DTG_IDs[ID],0)),"")</f>
        <v/>
      </c>
    </row>
    <row r="2185" spans="1:14" x14ac:dyDescent="0.25">
      <c r="A2185" s="38" t="s">
        <v>0</v>
      </c>
      <c r="B2185" s="38" t="s">
        <v>1902</v>
      </c>
      <c r="C2185" s="38" t="s">
        <v>1903</v>
      </c>
      <c r="D2185" s="40"/>
      <c r="E2185" s="38">
        <v>5</v>
      </c>
      <c r="F2185" s="37"/>
      <c r="G2185" s="38" t="s">
        <v>1904</v>
      </c>
      <c r="H2185" s="38">
        <v>13795</v>
      </c>
      <c r="I2185" s="38" t="s">
        <v>1989</v>
      </c>
      <c r="J2185" s="38"/>
      <c r="K2185" s="38" t="s">
        <v>23</v>
      </c>
      <c r="L2185" s="38" t="s">
        <v>527</v>
      </c>
      <c r="M2185" t="str">
        <f ca="1">IF(ISNUMBER(MATCH(KUG[[#This Row],[DTG ID]],Passende_DTG_IDs[ID],0)),"Ja","Nee")</f>
        <v>Nee</v>
      </c>
      <c r="N2185" t="str">
        <f ca="1">IFERROR(INDEX(Passende_DTG_IDs[type],MATCH(KUG[[#This Row],[DTG ID]],Passende_DTG_IDs[ID],0)),"")</f>
        <v/>
      </c>
    </row>
    <row r="2186" spans="1:14" x14ac:dyDescent="0.25">
      <c r="A2186" s="38" t="s">
        <v>0</v>
      </c>
      <c r="B2186" s="38" t="s">
        <v>1902</v>
      </c>
      <c r="C2186" s="38" t="s">
        <v>1903</v>
      </c>
      <c r="D2186" s="40"/>
      <c r="E2186" s="38">
        <v>5</v>
      </c>
      <c r="F2186" s="37"/>
      <c r="G2186" s="38" t="s">
        <v>1904</v>
      </c>
      <c r="H2186" s="38">
        <v>13795</v>
      </c>
      <c r="I2186" s="38" t="s">
        <v>1989</v>
      </c>
      <c r="J2186" s="38"/>
      <c r="K2186" s="38" t="s">
        <v>23</v>
      </c>
      <c r="L2186" s="38" t="s">
        <v>1745</v>
      </c>
      <c r="M2186" t="str">
        <f ca="1">IF(ISNUMBER(MATCH(KUG[[#This Row],[DTG ID]],Passende_DTG_IDs[ID],0)),"Ja","Nee")</f>
        <v>Nee</v>
      </c>
      <c r="N2186" t="str">
        <f ca="1">IFERROR(INDEX(Passende_DTG_IDs[type],MATCH(KUG[[#This Row],[DTG ID]],Passende_DTG_IDs[ID],0)),"")</f>
        <v/>
      </c>
    </row>
    <row r="2187" spans="1:14" x14ac:dyDescent="0.25">
      <c r="A2187" s="38" t="s">
        <v>0</v>
      </c>
      <c r="B2187" s="38" t="s">
        <v>1902</v>
      </c>
      <c r="C2187" s="38" t="s">
        <v>1903</v>
      </c>
      <c r="D2187" s="40"/>
      <c r="E2187" s="38">
        <v>5</v>
      </c>
      <c r="F2187" s="37"/>
      <c r="G2187" s="38" t="s">
        <v>1904</v>
      </c>
      <c r="H2187" s="38">
        <v>12163</v>
      </c>
      <c r="I2187" s="38" t="s">
        <v>176</v>
      </c>
      <c r="J2187" s="38"/>
      <c r="K2187" s="38" t="s">
        <v>23</v>
      </c>
      <c r="L2187" s="38" t="s">
        <v>529</v>
      </c>
      <c r="M2187" t="str">
        <f ca="1">IF(ISNUMBER(MATCH(KUG[[#This Row],[DTG ID]],Passende_DTG_IDs[ID],0)),"Ja","Nee")</f>
        <v>Nee</v>
      </c>
      <c r="N2187" t="str">
        <f ca="1">IFERROR(INDEX(Passende_DTG_IDs[type],MATCH(KUG[[#This Row],[DTG ID]],Passende_DTG_IDs[ID],0)),"")</f>
        <v/>
      </c>
    </row>
    <row r="2188" spans="1:14" x14ac:dyDescent="0.25">
      <c r="A2188" s="38" t="s">
        <v>0</v>
      </c>
      <c r="B2188" s="38" t="s">
        <v>1902</v>
      </c>
      <c r="C2188" s="38" t="s">
        <v>1903</v>
      </c>
      <c r="D2188" s="40"/>
      <c r="E2188" s="38">
        <v>5</v>
      </c>
      <c r="F2188" s="37"/>
      <c r="G2188" s="38" t="s">
        <v>1904</v>
      </c>
      <c r="H2188" s="38">
        <v>12163</v>
      </c>
      <c r="I2188" s="38" t="s">
        <v>176</v>
      </c>
      <c r="J2188" s="38"/>
      <c r="K2188" s="38" t="s">
        <v>23</v>
      </c>
      <c r="L2188" s="38" t="s">
        <v>1063</v>
      </c>
      <c r="M2188" t="str">
        <f ca="1">IF(ISNUMBER(MATCH(KUG[[#This Row],[DTG ID]],Passende_DTG_IDs[ID],0)),"Ja","Nee")</f>
        <v>Nee</v>
      </c>
      <c r="N2188" t="str">
        <f ca="1">IFERROR(INDEX(Passende_DTG_IDs[type],MATCH(KUG[[#This Row],[DTG ID]],Passende_DTG_IDs[ID],0)),"")</f>
        <v/>
      </c>
    </row>
    <row r="2189" spans="1:14" x14ac:dyDescent="0.25">
      <c r="A2189" s="38" t="s">
        <v>0</v>
      </c>
      <c r="B2189" s="38" t="s">
        <v>1902</v>
      </c>
      <c r="C2189" s="38" t="s">
        <v>1903</v>
      </c>
      <c r="D2189" s="40"/>
      <c r="E2189" s="38">
        <v>5</v>
      </c>
      <c r="F2189" s="37"/>
      <c r="G2189" s="38" t="s">
        <v>1904</v>
      </c>
      <c r="H2189" s="38">
        <v>12163</v>
      </c>
      <c r="I2189" s="38" t="s">
        <v>176</v>
      </c>
      <c r="J2189" s="38"/>
      <c r="K2189" s="38" t="s">
        <v>23</v>
      </c>
      <c r="L2189" s="38" t="s">
        <v>366</v>
      </c>
      <c r="M2189" t="str">
        <f ca="1">IF(ISNUMBER(MATCH(KUG[[#This Row],[DTG ID]],Passende_DTG_IDs[ID],0)),"Ja","Nee")</f>
        <v>Nee</v>
      </c>
      <c r="N2189" t="str">
        <f ca="1">IFERROR(INDEX(Passende_DTG_IDs[type],MATCH(KUG[[#This Row],[DTG ID]],Passende_DTG_IDs[ID],0)),"")</f>
        <v/>
      </c>
    </row>
    <row r="2190" spans="1:14" x14ac:dyDescent="0.25">
      <c r="A2190" s="38" t="s">
        <v>0</v>
      </c>
      <c r="B2190" s="38" t="s">
        <v>1902</v>
      </c>
      <c r="C2190" s="38" t="s">
        <v>1903</v>
      </c>
      <c r="D2190" s="40"/>
      <c r="E2190" s="38">
        <v>5</v>
      </c>
      <c r="F2190" s="37"/>
      <c r="G2190" s="38" t="s">
        <v>1904</v>
      </c>
      <c r="H2190" s="38">
        <v>12163</v>
      </c>
      <c r="I2190" s="38" t="s">
        <v>176</v>
      </c>
      <c r="J2190" s="38"/>
      <c r="K2190" s="38" t="s">
        <v>23</v>
      </c>
      <c r="L2190" s="38" t="s">
        <v>1905</v>
      </c>
      <c r="M2190" t="str">
        <f ca="1">IF(ISNUMBER(MATCH(KUG[[#This Row],[DTG ID]],Passende_DTG_IDs[ID],0)),"Ja","Nee")</f>
        <v>Nee</v>
      </c>
      <c r="N2190" t="str">
        <f ca="1">IFERROR(INDEX(Passende_DTG_IDs[type],MATCH(KUG[[#This Row],[DTG ID]],Passende_DTG_IDs[ID],0)),"")</f>
        <v/>
      </c>
    </row>
    <row r="2191" spans="1:14" x14ac:dyDescent="0.25">
      <c r="A2191" s="38" t="s">
        <v>0</v>
      </c>
      <c r="B2191" s="38" t="s">
        <v>1902</v>
      </c>
      <c r="C2191" s="38" t="s">
        <v>1903</v>
      </c>
      <c r="D2191" s="40"/>
      <c r="E2191" s="38">
        <v>5</v>
      </c>
      <c r="F2191" s="37"/>
      <c r="G2191" s="38" t="s">
        <v>1904</v>
      </c>
      <c r="H2191" s="38">
        <v>12163</v>
      </c>
      <c r="I2191" s="38" t="s">
        <v>176</v>
      </c>
      <c r="J2191" s="38"/>
      <c r="K2191" s="38" t="s">
        <v>23</v>
      </c>
      <c r="L2191" s="38" t="s">
        <v>527</v>
      </c>
      <c r="M2191" t="str">
        <f ca="1">IF(ISNUMBER(MATCH(KUG[[#This Row],[DTG ID]],Passende_DTG_IDs[ID],0)),"Ja","Nee")</f>
        <v>Nee</v>
      </c>
      <c r="N2191" t="str">
        <f ca="1">IFERROR(INDEX(Passende_DTG_IDs[type],MATCH(KUG[[#This Row],[DTG ID]],Passende_DTG_IDs[ID],0)),"")</f>
        <v/>
      </c>
    </row>
    <row r="2192" spans="1:14" x14ac:dyDescent="0.25">
      <c r="A2192" s="38" t="s">
        <v>0</v>
      </c>
      <c r="B2192" s="38" t="s">
        <v>1902</v>
      </c>
      <c r="C2192" s="38" t="s">
        <v>1903</v>
      </c>
      <c r="D2192" s="40"/>
      <c r="E2192" s="38">
        <v>5</v>
      </c>
      <c r="F2192" s="37"/>
      <c r="G2192" s="38" t="s">
        <v>1904</v>
      </c>
      <c r="H2192" s="38">
        <v>12163</v>
      </c>
      <c r="I2192" s="38" t="s">
        <v>176</v>
      </c>
      <c r="J2192" s="38"/>
      <c r="K2192" s="38" t="s">
        <v>23</v>
      </c>
      <c r="L2192" s="38" t="s">
        <v>1745</v>
      </c>
      <c r="M2192" t="str">
        <f ca="1">IF(ISNUMBER(MATCH(KUG[[#This Row],[DTG ID]],Passende_DTG_IDs[ID],0)),"Ja","Nee")</f>
        <v>Nee</v>
      </c>
      <c r="N2192" t="str">
        <f ca="1">IFERROR(INDEX(Passende_DTG_IDs[type],MATCH(KUG[[#This Row],[DTG ID]],Passende_DTG_IDs[ID],0)),"")</f>
        <v/>
      </c>
    </row>
    <row r="2193" spans="1:14" x14ac:dyDescent="0.25">
      <c r="A2193" s="38" t="s">
        <v>0</v>
      </c>
      <c r="B2193" s="38" t="s">
        <v>1902</v>
      </c>
      <c r="C2193" s="38" t="s">
        <v>1903</v>
      </c>
      <c r="D2193" s="40"/>
      <c r="E2193" s="38">
        <v>6</v>
      </c>
      <c r="F2193" s="37"/>
      <c r="G2193" s="38" t="s">
        <v>2281</v>
      </c>
      <c r="H2193" s="38">
        <v>12661</v>
      </c>
      <c r="I2193" s="38" t="s">
        <v>1959</v>
      </c>
      <c r="J2193" s="38"/>
      <c r="K2193" s="38" t="s">
        <v>23</v>
      </c>
      <c r="L2193" s="38" t="s">
        <v>529</v>
      </c>
      <c r="M2193" t="str">
        <f ca="1">IF(ISNUMBER(MATCH(KUG[[#This Row],[DTG ID]],Passende_DTG_IDs[ID],0)),"Ja","Nee")</f>
        <v>Nee</v>
      </c>
      <c r="N2193" t="str">
        <f ca="1">IFERROR(INDEX(Passende_DTG_IDs[type],MATCH(KUG[[#This Row],[DTG ID]],Passende_DTG_IDs[ID],0)),"")</f>
        <v/>
      </c>
    </row>
    <row r="2194" spans="1:14" x14ac:dyDescent="0.25">
      <c r="A2194" s="38" t="s">
        <v>0</v>
      </c>
      <c r="B2194" s="38" t="s">
        <v>1902</v>
      </c>
      <c r="C2194" s="38" t="s">
        <v>1903</v>
      </c>
      <c r="D2194" s="40"/>
      <c r="E2194" s="38">
        <v>6</v>
      </c>
      <c r="F2194" s="37"/>
      <c r="G2194" s="38" t="s">
        <v>2281</v>
      </c>
      <c r="H2194" s="38">
        <v>12661</v>
      </c>
      <c r="I2194" s="38" t="s">
        <v>1959</v>
      </c>
      <c r="J2194" s="38"/>
      <c r="K2194" s="38" t="s">
        <v>23</v>
      </c>
      <c r="L2194" s="38" t="s">
        <v>1063</v>
      </c>
      <c r="M2194" t="str">
        <f ca="1">IF(ISNUMBER(MATCH(KUG[[#This Row],[DTG ID]],Passende_DTG_IDs[ID],0)),"Ja","Nee")</f>
        <v>Nee</v>
      </c>
      <c r="N2194" t="str">
        <f ca="1">IFERROR(INDEX(Passende_DTG_IDs[type],MATCH(KUG[[#This Row],[DTG ID]],Passende_DTG_IDs[ID],0)),"")</f>
        <v/>
      </c>
    </row>
    <row r="2195" spans="1:14" x14ac:dyDescent="0.25">
      <c r="A2195" s="38" t="s">
        <v>0</v>
      </c>
      <c r="B2195" s="38" t="s">
        <v>1902</v>
      </c>
      <c r="C2195" s="38" t="s">
        <v>1903</v>
      </c>
      <c r="D2195" s="40"/>
      <c r="E2195" s="38">
        <v>6</v>
      </c>
      <c r="F2195" s="37"/>
      <c r="G2195" s="38" t="s">
        <v>2281</v>
      </c>
      <c r="H2195" s="38">
        <v>12661</v>
      </c>
      <c r="I2195" s="38" t="s">
        <v>1959</v>
      </c>
      <c r="J2195" s="38"/>
      <c r="K2195" s="38" t="s">
        <v>23</v>
      </c>
      <c r="L2195" s="38" t="s">
        <v>366</v>
      </c>
      <c r="M2195" t="str">
        <f ca="1">IF(ISNUMBER(MATCH(KUG[[#This Row],[DTG ID]],Passende_DTG_IDs[ID],0)),"Ja","Nee")</f>
        <v>Nee</v>
      </c>
      <c r="N2195" t="str">
        <f ca="1">IFERROR(INDEX(Passende_DTG_IDs[type],MATCH(KUG[[#This Row],[DTG ID]],Passende_DTG_IDs[ID],0)),"")</f>
        <v/>
      </c>
    </row>
    <row r="2196" spans="1:14" x14ac:dyDescent="0.25">
      <c r="A2196" s="38" t="s">
        <v>0</v>
      </c>
      <c r="B2196" s="38" t="s">
        <v>1902</v>
      </c>
      <c r="C2196" s="38" t="s">
        <v>1903</v>
      </c>
      <c r="D2196" s="40"/>
      <c r="E2196" s="38">
        <v>6</v>
      </c>
      <c r="F2196" s="37"/>
      <c r="G2196" s="38" t="s">
        <v>2281</v>
      </c>
      <c r="H2196" s="38">
        <v>12661</v>
      </c>
      <c r="I2196" s="38" t="s">
        <v>1959</v>
      </c>
      <c r="J2196" s="38"/>
      <c r="K2196" s="38" t="s">
        <v>23</v>
      </c>
      <c r="L2196" s="38" t="s">
        <v>1905</v>
      </c>
      <c r="M2196" t="str">
        <f ca="1">IF(ISNUMBER(MATCH(KUG[[#This Row],[DTG ID]],Passende_DTG_IDs[ID],0)),"Ja","Nee")</f>
        <v>Nee</v>
      </c>
      <c r="N2196" t="str">
        <f ca="1">IFERROR(INDEX(Passende_DTG_IDs[type],MATCH(KUG[[#This Row],[DTG ID]],Passende_DTG_IDs[ID],0)),"")</f>
        <v/>
      </c>
    </row>
    <row r="2197" spans="1:14" x14ac:dyDescent="0.25">
      <c r="A2197" s="38" t="s">
        <v>0</v>
      </c>
      <c r="B2197" s="38" t="s">
        <v>1902</v>
      </c>
      <c r="C2197" s="38" t="s">
        <v>1903</v>
      </c>
      <c r="D2197" s="40"/>
      <c r="E2197" s="38">
        <v>6</v>
      </c>
      <c r="F2197" s="37"/>
      <c r="G2197" s="38" t="s">
        <v>2281</v>
      </c>
      <c r="H2197" s="38">
        <v>12661</v>
      </c>
      <c r="I2197" s="38" t="s">
        <v>1959</v>
      </c>
      <c r="J2197" s="38"/>
      <c r="K2197" s="38" t="s">
        <v>23</v>
      </c>
      <c r="L2197" s="38" t="s">
        <v>527</v>
      </c>
      <c r="M2197" t="str">
        <f ca="1">IF(ISNUMBER(MATCH(KUG[[#This Row],[DTG ID]],Passende_DTG_IDs[ID],0)),"Ja","Nee")</f>
        <v>Nee</v>
      </c>
      <c r="N2197" t="str">
        <f ca="1">IFERROR(INDEX(Passende_DTG_IDs[type],MATCH(KUG[[#This Row],[DTG ID]],Passende_DTG_IDs[ID],0)),"")</f>
        <v/>
      </c>
    </row>
    <row r="2198" spans="1:14" x14ac:dyDescent="0.25">
      <c r="A2198" s="38" t="s">
        <v>0</v>
      </c>
      <c r="B2198" s="38" t="s">
        <v>1902</v>
      </c>
      <c r="C2198" s="38" t="s">
        <v>1903</v>
      </c>
      <c r="D2198" s="40"/>
      <c r="E2198" s="38">
        <v>6</v>
      </c>
      <c r="F2198" s="37"/>
      <c r="G2198" s="38" t="s">
        <v>2281</v>
      </c>
      <c r="H2198" s="38">
        <v>12661</v>
      </c>
      <c r="I2198" s="38" t="s">
        <v>1959</v>
      </c>
      <c r="J2198" s="38"/>
      <c r="K2198" s="38" t="s">
        <v>23</v>
      </c>
      <c r="L2198" s="38" t="s">
        <v>1745</v>
      </c>
      <c r="M2198" t="str">
        <f ca="1">IF(ISNUMBER(MATCH(KUG[[#This Row],[DTG ID]],Passende_DTG_IDs[ID],0)),"Ja","Nee")</f>
        <v>Nee</v>
      </c>
      <c r="N2198" t="str">
        <f ca="1">IFERROR(INDEX(Passende_DTG_IDs[type],MATCH(KUG[[#This Row],[DTG ID]],Passende_DTG_IDs[ID],0)),"")</f>
        <v/>
      </c>
    </row>
    <row r="2199" spans="1:14" x14ac:dyDescent="0.25">
      <c r="A2199" s="38" t="s">
        <v>0</v>
      </c>
      <c r="B2199" s="38" t="s">
        <v>1902</v>
      </c>
      <c r="C2199" s="38" t="s">
        <v>1903</v>
      </c>
      <c r="D2199" s="40"/>
      <c r="E2199" s="38">
        <v>6</v>
      </c>
      <c r="F2199" s="37"/>
      <c r="G2199" s="38" t="s">
        <v>2281</v>
      </c>
      <c r="H2199" s="38">
        <v>12662</v>
      </c>
      <c r="I2199" s="38" t="s">
        <v>1983</v>
      </c>
      <c r="J2199" s="38"/>
      <c r="K2199" s="38" t="s">
        <v>23</v>
      </c>
      <c r="L2199" s="38" t="s">
        <v>529</v>
      </c>
      <c r="M2199" t="str">
        <f ca="1">IF(ISNUMBER(MATCH(KUG[[#This Row],[DTG ID]],Passende_DTG_IDs[ID],0)),"Ja","Nee")</f>
        <v>Nee</v>
      </c>
      <c r="N2199" t="str">
        <f ca="1">IFERROR(INDEX(Passende_DTG_IDs[type],MATCH(KUG[[#This Row],[DTG ID]],Passende_DTG_IDs[ID],0)),"")</f>
        <v/>
      </c>
    </row>
    <row r="2200" spans="1:14" x14ac:dyDescent="0.25">
      <c r="A2200" s="38" t="s">
        <v>0</v>
      </c>
      <c r="B2200" s="38" t="s">
        <v>1902</v>
      </c>
      <c r="C2200" s="38" t="s">
        <v>1903</v>
      </c>
      <c r="D2200" s="40"/>
      <c r="E2200" s="38">
        <v>6</v>
      </c>
      <c r="F2200" s="37"/>
      <c r="G2200" s="38" t="s">
        <v>2281</v>
      </c>
      <c r="H2200" s="38">
        <v>12662</v>
      </c>
      <c r="I2200" s="38" t="s">
        <v>1983</v>
      </c>
      <c r="J2200" s="38"/>
      <c r="K2200" s="38" t="s">
        <v>23</v>
      </c>
      <c r="L2200" s="38" t="s">
        <v>1063</v>
      </c>
      <c r="M2200" t="str">
        <f ca="1">IF(ISNUMBER(MATCH(KUG[[#This Row],[DTG ID]],Passende_DTG_IDs[ID],0)),"Ja","Nee")</f>
        <v>Nee</v>
      </c>
      <c r="N2200" t="str">
        <f ca="1">IFERROR(INDEX(Passende_DTG_IDs[type],MATCH(KUG[[#This Row],[DTG ID]],Passende_DTG_IDs[ID],0)),"")</f>
        <v/>
      </c>
    </row>
    <row r="2201" spans="1:14" x14ac:dyDescent="0.25">
      <c r="A2201" s="38" t="s">
        <v>0</v>
      </c>
      <c r="B2201" s="38" t="s">
        <v>1902</v>
      </c>
      <c r="C2201" s="38" t="s">
        <v>1903</v>
      </c>
      <c r="D2201" s="40"/>
      <c r="E2201" s="38">
        <v>6</v>
      </c>
      <c r="F2201" s="37"/>
      <c r="G2201" s="38" t="s">
        <v>2281</v>
      </c>
      <c r="H2201" s="38">
        <v>12662</v>
      </c>
      <c r="I2201" s="38" t="s">
        <v>1983</v>
      </c>
      <c r="J2201" s="38"/>
      <c r="K2201" s="38" t="s">
        <v>23</v>
      </c>
      <c r="L2201" s="38" t="s">
        <v>366</v>
      </c>
      <c r="M2201" t="str">
        <f ca="1">IF(ISNUMBER(MATCH(KUG[[#This Row],[DTG ID]],Passende_DTG_IDs[ID],0)),"Ja","Nee")</f>
        <v>Nee</v>
      </c>
      <c r="N2201" t="str">
        <f ca="1">IFERROR(INDEX(Passende_DTG_IDs[type],MATCH(KUG[[#This Row],[DTG ID]],Passende_DTG_IDs[ID],0)),"")</f>
        <v/>
      </c>
    </row>
    <row r="2202" spans="1:14" x14ac:dyDescent="0.25">
      <c r="A2202" s="38" t="s">
        <v>0</v>
      </c>
      <c r="B2202" s="38" t="s">
        <v>1902</v>
      </c>
      <c r="C2202" s="38" t="s">
        <v>1903</v>
      </c>
      <c r="D2202" s="40"/>
      <c r="E2202" s="38">
        <v>6</v>
      </c>
      <c r="F2202" s="37"/>
      <c r="G2202" s="38" t="s">
        <v>2281</v>
      </c>
      <c r="H2202" s="38">
        <v>12662</v>
      </c>
      <c r="I2202" s="38" t="s">
        <v>1983</v>
      </c>
      <c r="J2202" s="38"/>
      <c r="K2202" s="38" t="s">
        <v>23</v>
      </c>
      <c r="L2202" s="38" t="s">
        <v>1905</v>
      </c>
      <c r="M2202" t="str">
        <f ca="1">IF(ISNUMBER(MATCH(KUG[[#This Row],[DTG ID]],Passende_DTG_IDs[ID],0)),"Ja","Nee")</f>
        <v>Nee</v>
      </c>
      <c r="N2202" t="str">
        <f ca="1">IFERROR(INDEX(Passende_DTG_IDs[type],MATCH(KUG[[#This Row],[DTG ID]],Passende_DTG_IDs[ID],0)),"")</f>
        <v/>
      </c>
    </row>
    <row r="2203" spans="1:14" x14ac:dyDescent="0.25">
      <c r="A2203" s="38" t="s">
        <v>0</v>
      </c>
      <c r="B2203" s="38" t="s">
        <v>1902</v>
      </c>
      <c r="C2203" s="38" t="s">
        <v>1903</v>
      </c>
      <c r="D2203" s="40"/>
      <c r="E2203" s="38">
        <v>6</v>
      </c>
      <c r="F2203" s="37"/>
      <c r="G2203" s="38" t="s">
        <v>2281</v>
      </c>
      <c r="H2203" s="38">
        <v>12662</v>
      </c>
      <c r="I2203" s="38" t="s">
        <v>1983</v>
      </c>
      <c r="J2203" s="38"/>
      <c r="K2203" s="38" t="s">
        <v>23</v>
      </c>
      <c r="L2203" s="38" t="s">
        <v>527</v>
      </c>
      <c r="M2203" t="str">
        <f ca="1">IF(ISNUMBER(MATCH(KUG[[#This Row],[DTG ID]],Passende_DTG_IDs[ID],0)),"Ja","Nee")</f>
        <v>Nee</v>
      </c>
      <c r="N2203" t="str">
        <f ca="1">IFERROR(INDEX(Passende_DTG_IDs[type],MATCH(KUG[[#This Row],[DTG ID]],Passende_DTG_IDs[ID],0)),"")</f>
        <v/>
      </c>
    </row>
    <row r="2204" spans="1:14" x14ac:dyDescent="0.25">
      <c r="A2204" s="38" t="s">
        <v>0</v>
      </c>
      <c r="B2204" s="38" t="s">
        <v>1902</v>
      </c>
      <c r="C2204" s="38" t="s">
        <v>1903</v>
      </c>
      <c r="D2204" s="40"/>
      <c r="E2204" s="38">
        <v>6</v>
      </c>
      <c r="F2204" s="37"/>
      <c r="G2204" s="38" t="s">
        <v>2281</v>
      </c>
      <c r="H2204" s="38">
        <v>12662</v>
      </c>
      <c r="I2204" s="38" t="s">
        <v>1983</v>
      </c>
      <c r="J2204" s="38"/>
      <c r="K2204" s="38" t="s">
        <v>23</v>
      </c>
      <c r="L2204" s="38" t="s">
        <v>1745</v>
      </c>
      <c r="M2204" t="str">
        <f ca="1">IF(ISNUMBER(MATCH(KUG[[#This Row],[DTG ID]],Passende_DTG_IDs[ID],0)),"Ja","Nee")</f>
        <v>Nee</v>
      </c>
      <c r="N2204" t="str">
        <f ca="1">IFERROR(INDEX(Passende_DTG_IDs[type],MATCH(KUG[[#This Row],[DTG ID]],Passende_DTG_IDs[ID],0)),"")</f>
        <v/>
      </c>
    </row>
    <row r="2205" spans="1:14" x14ac:dyDescent="0.25">
      <c r="A2205" s="38" t="s">
        <v>0</v>
      </c>
      <c r="B2205" s="38" t="s">
        <v>1902</v>
      </c>
      <c r="C2205" s="38" t="s">
        <v>1903</v>
      </c>
      <c r="D2205" s="40"/>
      <c r="E2205" s="38">
        <v>6</v>
      </c>
      <c r="F2205" s="37"/>
      <c r="G2205" s="38" t="s">
        <v>2281</v>
      </c>
      <c r="H2205" s="38">
        <v>12438</v>
      </c>
      <c r="I2205" s="38" t="s">
        <v>670</v>
      </c>
      <c r="J2205" s="38"/>
      <c r="K2205" s="38" t="s">
        <v>23</v>
      </c>
      <c r="L2205" s="38" t="s">
        <v>529</v>
      </c>
      <c r="M2205" t="str">
        <f ca="1">IF(ISNUMBER(MATCH(KUG[[#This Row],[DTG ID]],Passende_DTG_IDs[ID],0)),"Ja","Nee")</f>
        <v>Nee</v>
      </c>
      <c r="N2205" t="str">
        <f ca="1">IFERROR(INDEX(Passende_DTG_IDs[type],MATCH(KUG[[#This Row],[DTG ID]],Passende_DTG_IDs[ID],0)),"")</f>
        <v/>
      </c>
    </row>
    <row r="2206" spans="1:14" x14ac:dyDescent="0.25">
      <c r="A2206" s="38" t="s">
        <v>0</v>
      </c>
      <c r="B2206" s="38" t="s">
        <v>1902</v>
      </c>
      <c r="C2206" s="38" t="s">
        <v>1903</v>
      </c>
      <c r="D2206" s="40"/>
      <c r="E2206" s="38">
        <v>6</v>
      </c>
      <c r="F2206" s="37"/>
      <c r="G2206" s="38" t="s">
        <v>2281</v>
      </c>
      <c r="H2206" s="38">
        <v>12438</v>
      </c>
      <c r="I2206" s="38" t="s">
        <v>670</v>
      </c>
      <c r="J2206" s="38"/>
      <c r="K2206" s="38" t="s">
        <v>23</v>
      </c>
      <c r="L2206" s="38" t="s">
        <v>1063</v>
      </c>
      <c r="M2206" t="str">
        <f ca="1">IF(ISNUMBER(MATCH(KUG[[#This Row],[DTG ID]],Passende_DTG_IDs[ID],0)),"Ja","Nee")</f>
        <v>Nee</v>
      </c>
      <c r="N2206" t="str">
        <f ca="1">IFERROR(INDEX(Passende_DTG_IDs[type],MATCH(KUG[[#This Row],[DTG ID]],Passende_DTG_IDs[ID],0)),"")</f>
        <v/>
      </c>
    </row>
    <row r="2207" spans="1:14" x14ac:dyDescent="0.25">
      <c r="A2207" s="38" t="s">
        <v>0</v>
      </c>
      <c r="B2207" s="38" t="s">
        <v>1902</v>
      </c>
      <c r="C2207" s="38" t="s">
        <v>1903</v>
      </c>
      <c r="D2207" s="40"/>
      <c r="E2207" s="38">
        <v>6</v>
      </c>
      <c r="F2207" s="37"/>
      <c r="G2207" s="38" t="s">
        <v>2281</v>
      </c>
      <c r="H2207" s="38">
        <v>12438</v>
      </c>
      <c r="I2207" s="38" t="s">
        <v>670</v>
      </c>
      <c r="J2207" s="38"/>
      <c r="K2207" s="38" t="s">
        <v>23</v>
      </c>
      <c r="L2207" s="38" t="s">
        <v>366</v>
      </c>
      <c r="M2207" t="str">
        <f ca="1">IF(ISNUMBER(MATCH(KUG[[#This Row],[DTG ID]],Passende_DTG_IDs[ID],0)),"Ja","Nee")</f>
        <v>Nee</v>
      </c>
      <c r="N2207" t="str">
        <f ca="1">IFERROR(INDEX(Passende_DTG_IDs[type],MATCH(KUG[[#This Row],[DTG ID]],Passende_DTG_IDs[ID],0)),"")</f>
        <v/>
      </c>
    </row>
    <row r="2208" spans="1:14" x14ac:dyDescent="0.25">
      <c r="A2208" s="38" t="s">
        <v>0</v>
      </c>
      <c r="B2208" s="38" t="s">
        <v>1902</v>
      </c>
      <c r="C2208" s="38" t="s">
        <v>1903</v>
      </c>
      <c r="D2208" s="40"/>
      <c r="E2208" s="38">
        <v>6</v>
      </c>
      <c r="F2208" s="37"/>
      <c r="G2208" s="38" t="s">
        <v>2281</v>
      </c>
      <c r="H2208" s="38">
        <v>12438</v>
      </c>
      <c r="I2208" s="38" t="s">
        <v>670</v>
      </c>
      <c r="J2208" s="38"/>
      <c r="K2208" s="38" t="s">
        <v>23</v>
      </c>
      <c r="L2208" s="38" t="s">
        <v>1905</v>
      </c>
      <c r="M2208" t="str">
        <f ca="1">IF(ISNUMBER(MATCH(KUG[[#This Row],[DTG ID]],Passende_DTG_IDs[ID],0)),"Ja","Nee")</f>
        <v>Nee</v>
      </c>
      <c r="N2208" t="str">
        <f ca="1">IFERROR(INDEX(Passende_DTG_IDs[type],MATCH(KUG[[#This Row],[DTG ID]],Passende_DTG_IDs[ID],0)),"")</f>
        <v/>
      </c>
    </row>
    <row r="2209" spans="1:14" x14ac:dyDescent="0.25">
      <c r="A2209" s="38" t="s">
        <v>0</v>
      </c>
      <c r="B2209" s="38" t="s">
        <v>1902</v>
      </c>
      <c r="C2209" s="38" t="s">
        <v>1903</v>
      </c>
      <c r="D2209" s="40"/>
      <c r="E2209" s="38">
        <v>6</v>
      </c>
      <c r="F2209" s="37"/>
      <c r="G2209" s="38" t="s">
        <v>2281</v>
      </c>
      <c r="H2209" s="38">
        <v>12438</v>
      </c>
      <c r="I2209" s="38" t="s">
        <v>670</v>
      </c>
      <c r="J2209" s="38"/>
      <c r="K2209" s="38" t="s">
        <v>23</v>
      </c>
      <c r="L2209" s="38" t="s">
        <v>527</v>
      </c>
      <c r="M2209" t="str">
        <f ca="1">IF(ISNUMBER(MATCH(KUG[[#This Row],[DTG ID]],Passende_DTG_IDs[ID],0)),"Ja","Nee")</f>
        <v>Nee</v>
      </c>
      <c r="N2209" t="str">
        <f ca="1">IFERROR(INDEX(Passende_DTG_IDs[type],MATCH(KUG[[#This Row],[DTG ID]],Passende_DTG_IDs[ID],0)),"")</f>
        <v/>
      </c>
    </row>
    <row r="2210" spans="1:14" x14ac:dyDescent="0.25">
      <c r="A2210" s="38" t="s">
        <v>0</v>
      </c>
      <c r="B2210" s="38" t="s">
        <v>1902</v>
      </c>
      <c r="C2210" s="38" t="s">
        <v>1903</v>
      </c>
      <c r="D2210" s="40"/>
      <c r="E2210" s="38">
        <v>6</v>
      </c>
      <c r="F2210" s="37"/>
      <c r="G2210" s="38" t="s">
        <v>2281</v>
      </c>
      <c r="H2210" s="38">
        <v>12438</v>
      </c>
      <c r="I2210" s="38" t="s">
        <v>670</v>
      </c>
      <c r="J2210" s="38"/>
      <c r="K2210" s="38" t="s">
        <v>23</v>
      </c>
      <c r="L2210" s="38" t="s">
        <v>1745</v>
      </c>
      <c r="M2210" t="str">
        <f ca="1">IF(ISNUMBER(MATCH(KUG[[#This Row],[DTG ID]],Passende_DTG_IDs[ID],0)),"Ja","Nee")</f>
        <v>Nee</v>
      </c>
      <c r="N2210" t="str">
        <f ca="1">IFERROR(INDEX(Passende_DTG_IDs[type],MATCH(KUG[[#This Row],[DTG ID]],Passende_DTG_IDs[ID],0)),"")</f>
        <v/>
      </c>
    </row>
    <row r="2211" spans="1:14" x14ac:dyDescent="0.25">
      <c r="A2211" s="38" t="s">
        <v>0</v>
      </c>
      <c r="B2211" s="38" t="s">
        <v>1902</v>
      </c>
      <c r="C2211" s="38" t="s">
        <v>1903</v>
      </c>
      <c r="D2211" s="40"/>
      <c r="E2211" s="38">
        <v>6</v>
      </c>
      <c r="F2211" s="37"/>
      <c r="G2211" s="38" t="s">
        <v>2281</v>
      </c>
      <c r="H2211" s="38">
        <v>13793</v>
      </c>
      <c r="I2211" s="38" t="s">
        <v>1637</v>
      </c>
      <c r="J2211" s="38"/>
      <c r="K2211" s="38" t="s">
        <v>23</v>
      </c>
      <c r="L2211" s="38" t="s">
        <v>529</v>
      </c>
      <c r="M2211" t="str">
        <f ca="1">IF(ISNUMBER(MATCH(KUG[[#This Row],[DTG ID]],Passende_DTG_IDs[ID],0)),"Ja","Nee")</f>
        <v>Nee</v>
      </c>
      <c r="N2211" t="str">
        <f ca="1">IFERROR(INDEX(Passende_DTG_IDs[type],MATCH(KUG[[#This Row],[DTG ID]],Passende_DTG_IDs[ID],0)),"")</f>
        <v/>
      </c>
    </row>
    <row r="2212" spans="1:14" x14ac:dyDescent="0.25">
      <c r="A2212" s="38" t="s">
        <v>0</v>
      </c>
      <c r="B2212" s="38" t="s">
        <v>1902</v>
      </c>
      <c r="C2212" s="38" t="s">
        <v>1903</v>
      </c>
      <c r="D2212" s="40"/>
      <c r="E2212" s="38">
        <v>6</v>
      </c>
      <c r="F2212" s="37"/>
      <c r="G2212" s="38" t="s">
        <v>2281</v>
      </c>
      <c r="H2212" s="38">
        <v>13793</v>
      </c>
      <c r="I2212" s="38" t="s">
        <v>1637</v>
      </c>
      <c r="J2212" s="38"/>
      <c r="K2212" s="38" t="s">
        <v>23</v>
      </c>
      <c r="L2212" s="38" t="s">
        <v>1063</v>
      </c>
      <c r="M2212" t="str">
        <f ca="1">IF(ISNUMBER(MATCH(KUG[[#This Row],[DTG ID]],Passende_DTG_IDs[ID],0)),"Ja","Nee")</f>
        <v>Nee</v>
      </c>
      <c r="N2212" t="str">
        <f ca="1">IFERROR(INDEX(Passende_DTG_IDs[type],MATCH(KUG[[#This Row],[DTG ID]],Passende_DTG_IDs[ID],0)),"")</f>
        <v/>
      </c>
    </row>
    <row r="2213" spans="1:14" x14ac:dyDescent="0.25">
      <c r="A2213" s="38" t="s">
        <v>0</v>
      </c>
      <c r="B2213" s="38" t="s">
        <v>1902</v>
      </c>
      <c r="C2213" s="38" t="s">
        <v>1903</v>
      </c>
      <c r="D2213" s="40"/>
      <c r="E2213" s="38">
        <v>6</v>
      </c>
      <c r="F2213" s="37"/>
      <c r="G2213" s="38" t="s">
        <v>2281</v>
      </c>
      <c r="H2213" s="38">
        <v>13793</v>
      </c>
      <c r="I2213" s="38" t="s">
        <v>1637</v>
      </c>
      <c r="J2213" s="38"/>
      <c r="K2213" s="38" t="s">
        <v>23</v>
      </c>
      <c r="L2213" s="38" t="s">
        <v>366</v>
      </c>
      <c r="M2213" t="str">
        <f ca="1">IF(ISNUMBER(MATCH(KUG[[#This Row],[DTG ID]],Passende_DTG_IDs[ID],0)),"Ja","Nee")</f>
        <v>Nee</v>
      </c>
      <c r="N2213" t="str">
        <f ca="1">IFERROR(INDEX(Passende_DTG_IDs[type],MATCH(KUG[[#This Row],[DTG ID]],Passende_DTG_IDs[ID],0)),"")</f>
        <v/>
      </c>
    </row>
    <row r="2214" spans="1:14" x14ac:dyDescent="0.25">
      <c r="A2214" s="38" t="s">
        <v>0</v>
      </c>
      <c r="B2214" s="38" t="s">
        <v>1902</v>
      </c>
      <c r="C2214" s="38" t="s">
        <v>1903</v>
      </c>
      <c r="D2214" s="40"/>
      <c r="E2214" s="38">
        <v>6</v>
      </c>
      <c r="F2214" s="37"/>
      <c r="G2214" s="38" t="s">
        <v>2281</v>
      </c>
      <c r="H2214" s="38">
        <v>13793</v>
      </c>
      <c r="I2214" s="38" t="s">
        <v>1637</v>
      </c>
      <c r="J2214" s="38"/>
      <c r="K2214" s="38" t="s">
        <v>23</v>
      </c>
      <c r="L2214" s="38" t="s">
        <v>1905</v>
      </c>
      <c r="M2214" t="str">
        <f ca="1">IF(ISNUMBER(MATCH(KUG[[#This Row],[DTG ID]],Passende_DTG_IDs[ID],0)),"Ja","Nee")</f>
        <v>Nee</v>
      </c>
      <c r="N2214" t="str">
        <f ca="1">IFERROR(INDEX(Passende_DTG_IDs[type],MATCH(KUG[[#This Row],[DTG ID]],Passende_DTG_IDs[ID],0)),"")</f>
        <v/>
      </c>
    </row>
    <row r="2215" spans="1:14" x14ac:dyDescent="0.25">
      <c r="A2215" s="38" t="s">
        <v>0</v>
      </c>
      <c r="B2215" s="38" t="s">
        <v>1902</v>
      </c>
      <c r="C2215" s="38" t="s">
        <v>1903</v>
      </c>
      <c r="D2215" s="40"/>
      <c r="E2215" s="38">
        <v>6</v>
      </c>
      <c r="F2215" s="37"/>
      <c r="G2215" s="38" t="s">
        <v>2281</v>
      </c>
      <c r="H2215" s="38">
        <v>13793</v>
      </c>
      <c r="I2215" s="38" t="s">
        <v>1637</v>
      </c>
      <c r="J2215" s="38"/>
      <c r="K2215" s="38" t="s">
        <v>23</v>
      </c>
      <c r="L2215" s="38" t="s">
        <v>527</v>
      </c>
      <c r="M2215" t="str">
        <f ca="1">IF(ISNUMBER(MATCH(KUG[[#This Row],[DTG ID]],Passende_DTG_IDs[ID],0)),"Ja","Nee")</f>
        <v>Nee</v>
      </c>
      <c r="N2215" t="str">
        <f ca="1">IFERROR(INDEX(Passende_DTG_IDs[type],MATCH(KUG[[#This Row],[DTG ID]],Passende_DTG_IDs[ID],0)),"")</f>
        <v/>
      </c>
    </row>
    <row r="2216" spans="1:14" x14ac:dyDescent="0.25">
      <c r="A2216" s="38" t="s">
        <v>0</v>
      </c>
      <c r="B2216" s="38" t="s">
        <v>1902</v>
      </c>
      <c r="C2216" s="38" t="s">
        <v>1903</v>
      </c>
      <c r="D2216" s="40"/>
      <c r="E2216" s="38">
        <v>6</v>
      </c>
      <c r="F2216" s="37"/>
      <c r="G2216" s="38" t="s">
        <v>2281</v>
      </c>
      <c r="H2216" s="38">
        <v>13793</v>
      </c>
      <c r="I2216" s="38" t="s">
        <v>1637</v>
      </c>
      <c r="J2216" s="38"/>
      <c r="K2216" s="38" t="s">
        <v>23</v>
      </c>
      <c r="L2216" s="38" t="s">
        <v>1745</v>
      </c>
      <c r="M2216" t="str">
        <f ca="1">IF(ISNUMBER(MATCH(KUG[[#This Row],[DTG ID]],Passende_DTG_IDs[ID],0)),"Ja","Nee")</f>
        <v>Nee</v>
      </c>
      <c r="N2216" t="str">
        <f ca="1">IFERROR(INDEX(Passende_DTG_IDs[type],MATCH(KUG[[#This Row],[DTG ID]],Passende_DTG_IDs[ID],0)),"")</f>
        <v/>
      </c>
    </row>
    <row r="2217" spans="1:14" x14ac:dyDescent="0.25">
      <c r="A2217" s="38" t="s">
        <v>0</v>
      </c>
      <c r="B2217" s="38" t="s">
        <v>1902</v>
      </c>
      <c r="C2217" s="38" t="s">
        <v>1903</v>
      </c>
      <c r="D2217" s="40"/>
      <c r="E2217" s="38">
        <v>6</v>
      </c>
      <c r="F2217" s="37"/>
      <c r="G2217" s="38" t="s">
        <v>2281</v>
      </c>
      <c r="H2217" s="38">
        <v>13793</v>
      </c>
      <c r="I2217" s="38" t="s">
        <v>710</v>
      </c>
      <c r="J2217" s="38"/>
      <c r="K2217" s="38" t="s">
        <v>23</v>
      </c>
      <c r="L2217" s="38" t="s">
        <v>529</v>
      </c>
      <c r="M2217" t="str">
        <f ca="1">IF(ISNUMBER(MATCH(KUG[[#This Row],[DTG ID]],Passende_DTG_IDs[ID],0)),"Ja","Nee")</f>
        <v>Nee</v>
      </c>
      <c r="N2217" t="str">
        <f ca="1">IFERROR(INDEX(Passende_DTG_IDs[type],MATCH(KUG[[#This Row],[DTG ID]],Passende_DTG_IDs[ID],0)),"")</f>
        <v/>
      </c>
    </row>
    <row r="2218" spans="1:14" x14ac:dyDescent="0.25">
      <c r="A2218" s="38" t="s">
        <v>0</v>
      </c>
      <c r="B2218" s="38" t="s">
        <v>1902</v>
      </c>
      <c r="C2218" s="38" t="s">
        <v>1903</v>
      </c>
      <c r="D2218" s="40"/>
      <c r="E2218" s="38">
        <v>6</v>
      </c>
      <c r="F2218" s="37"/>
      <c r="G2218" s="38" t="s">
        <v>2281</v>
      </c>
      <c r="H2218" s="38">
        <v>13793</v>
      </c>
      <c r="I2218" s="38" t="s">
        <v>710</v>
      </c>
      <c r="J2218" s="38"/>
      <c r="K2218" s="38" t="s">
        <v>23</v>
      </c>
      <c r="L2218" s="38" t="s">
        <v>1063</v>
      </c>
      <c r="M2218" t="str">
        <f ca="1">IF(ISNUMBER(MATCH(KUG[[#This Row],[DTG ID]],Passende_DTG_IDs[ID],0)),"Ja","Nee")</f>
        <v>Nee</v>
      </c>
      <c r="N2218" t="str">
        <f ca="1">IFERROR(INDEX(Passende_DTG_IDs[type],MATCH(KUG[[#This Row],[DTG ID]],Passende_DTG_IDs[ID],0)),"")</f>
        <v/>
      </c>
    </row>
    <row r="2219" spans="1:14" x14ac:dyDescent="0.25">
      <c r="A2219" s="38" t="s">
        <v>0</v>
      </c>
      <c r="B2219" s="38" t="s">
        <v>1902</v>
      </c>
      <c r="C2219" s="38" t="s">
        <v>1903</v>
      </c>
      <c r="D2219" s="40"/>
      <c r="E2219" s="38">
        <v>6</v>
      </c>
      <c r="F2219" s="37"/>
      <c r="G2219" s="38" t="s">
        <v>2281</v>
      </c>
      <c r="H2219" s="38">
        <v>13793</v>
      </c>
      <c r="I2219" s="38" t="s">
        <v>710</v>
      </c>
      <c r="J2219" s="38"/>
      <c r="K2219" s="38" t="s">
        <v>23</v>
      </c>
      <c r="L2219" s="38" t="s">
        <v>366</v>
      </c>
      <c r="M2219" t="str">
        <f ca="1">IF(ISNUMBER(MATCH(KUG[[#This Row],[DTG ID]],Passende_DTG_IDs[ID],0)),"Ja","Nee")</f>
        <v>Nee</v>
      </c>
      <c r="N2219" t="str">
        <f ca="1">IFERROR(INDEX(Passende_DTG_IDs[type],MATCH(KUG[[#This Row],[DTG ID]],Passende_DTG_IDs[ID],0)),"")</f>
        <v/>
      </c>
    </row>
    <row r="2220" spans="1:14" x14ac:dyDescent="0.25">
      <c r="A2220" s="38" t="s">
        <v>0</v>
      </c>
      <c r="B2220" s="38" t="s">
        <v>1902</v>
      </c>
      <c r="C2220" s="38" t="s">
        <v>1903</v>
      </c>
      <c r="D2220" s="40"/>
      <c r="E2220" s="38">
        <v>6</v>
      </c>
      <c r="F2220" s="37"/>
      <c r="G2220" s="38" t="s">
        <v>2281</v>
      </c>
      <c r="H2220" s="38">
        <v>13793</v>
      </c>
      <c r="I2220" s="38" t="s">
        <v>710</v>
      </c>
      <c r="J2220" s="38"/>
      <c r="K2220" s="38" t="s">
        <v>23</v>
      </c>
      <c r="L2220" s="38" t="s">
        <v>1905</v>
      </c>
      <c r="M2220" t="str">
        <f ca="1">IF(ISNUMBER(MATCH(KUG[[#This Row],[DTG ID]],Passende_DTG_IDs[ID],0)),"Ja","Nee")</f>
        <v>Nee</v>
      </c>
      <c r="N2220" t="str">
        <f ca="1">IFERROR(INDEX(Passende_DTG_IDs[type],MATCH(KUG[[#This Row],[DTG ID]],Passende_DTG_IDs[ID],0)),"")</f>
        <v/>
      </c>
    </row>
    <row r="2221" spans="1:14" x14ac:dyDescent="0.25">
      <c r="A2221" s="38" t="s">
        <v>0</v>
      </c>
      <c r="B2221" s="38" t="s">
        <v>1902</v>
      </c>
      <c r="C2221" s="38" t="s">
        <v>1903</v>
      </c>
      <c r="D2221" s="40"/>
      <c r="E2221" s="38">
        <v>6</v>
      </c>
      <c r="F2221" s="37"/>
      <c r="G2221" s="38" t="s">
        <v>2281</v>
      </c>
      <c r="H2221" s="38">
        <v>13793</v>
      </c>
      <c r="I2221" s="38" t="s">
        <v>710</v>
      </c>
      <c r="J2221" s="38"/>
      <c r="K2221" s="38" t="s">
        <v>23</v>
      </c>
      <c r="L2221" s="38" t="s">
        <v>527</v>
      </c>
      <c r="M2221" t="str">
        <f ca="1">IF(ISNUMBER(MATCH(KUG[[#This Row],[DTG ID]],Passende_DTG_IDs[ID],0)),"Ja","Nee")</f>
        <v>Nee</v>
      </c>
      <c r="N2221" t="str">
        <f ca="1">IFERROR(INDEX(Passende_DTG_IDs[type],MATCH(KUG[[#This Row],[DTG ID]],Passende_DTG_IDs[ID],0)),"")</f>
        <v/>
      </c>
    </row>
    <row r="2222" spans="1:14" x14ac:dyDescent="0.25">
      <c r="A2222" s="38" t="s">
        <v>0</v>
      </c>
      <c r="B2222" s="38" t="s">
        <v>1902</v>
      </c>
      <c r="C2222" s="38" t="s">
        <v>1903</v>
      </c>
      <c r="D2222" s="40"/>
      <c r="E2222" s="38">
        <v>6</v>
      </c>
      <c r="F2222" s="37"/>
      <c r="G2222" s="38" t="s">
        <v>2281</v>
      </c>
      <c r="H2222" s="38">
        <v>13793</v>
      </c>
      <c r="I2222" s="38" t="s">
        <v>710</v>
      </c>
      <c r="J2222" s="38"/>
      <c r="K2222" s="38" t="s">
        <v>23</v>
      </c>
      <c r="L2222" s="38" t="s">
        <v>1745</v>
      </c>
      <c r="M2222" t="str">
        <f ca="1">IF(ISNUMBER(MATCH(KUG[[#This Row],[DTG ID]],Passende_DTG_IDs[ID],0)),"Ja","Nee")</f>
        <v>Nee</v>
      </c>
      <c r="N2222" t="str">
        <f ca="1">IFERROR(INDEX(Passende_DTG_IDs[type],MATCH(KUG[[#This Row],[DTG ID]],Passende_DTG_IDs[ID],0)),"")</f>
        <v/>
      </c>
    </row>
    <row r="2223" spans="1:14" x14ac:dyDescent="0.25">
      <c r="A2223" s="38" t="s">
        <v>0</v>
      </c>
      <c r="B2223" s="38" t="s">
        <v>1902</v>
      </c>
      <c r="C2223" s="38" t="s">
        <v>1903</v>
      </c>
      <c r="D2223" s="40"/>
      <c r="E2223" s="38">
        <v>6</v>
      </c>
      <c r="F2223" s="37"/>
      <c r="G2223" s="38" t="s">
        <v>2281</v>
      </c>
      <c r="H2223" s="38">
        <v>12439</v>
      </c>
      <c r="I2223" s="38" t="s">
        <v>1955</v>
      </c>
      <c r="J2223" s="38"/>
      <c r="K2223" s="38" t="s">
        <v>23</v>
      </c>
      <c r="L2223" s="38" t="s">
        <v>529</v>
      </c>
      <c r="M2223" t="str">
        <f ca="1">IF(ISNUMBER(MATCH(KUG[[#This Row],[DTG ID]],Passende_DTG_IDs[ID],0)),"Ja","Nee")</f>
        <v>Nee</v>
      </c>
      <c r="N2223" t="str">
        <f ca="1">IFERROR(INDEX(Passende_DTG_IDs[type],MATCH(KUG[[#This Row],[DTG ID]],Passende_DTG_IDs[ID],0)),"")</f>
        <v/>
      </c>
    </row>
    <row r="2224" spans="1:14" x14ac:dyDescent="0.25">
      <c r="A2224" s="38" t="s">
        <v>0</v>
      </c>
      <c r="B2224" s="38" t="s">
        <v>1902</v>
      </c>
      <c r="C2224" s="38" t="s">
        <v>1903</v>
      </c>
      <c r="D2224" s="40"/>
      <c r="E2224" s="38">
        <v>6</v>
      </c>
      <c r="F2224" s="37"/>
      <c r="G2224" s="38" t="s">
        <v>2281</v>
      </c>
      <c r="H2224" s="38">
        <v>12439</v>
      </c>
      <c r="I2224" s="38" t="s">
        <v>1955</v>
      </c>
      <c r="J2224" s="38"/>
      <c r="K2224" s="38" t="s">
        <v>23</v>
      </c>
      <c r="L2224" s="38" t="s">
        <v>1063</v>
      </c>
      <c r="M2224" t="str">
        <f ca="1">IF(ISNUMBER(MATCH(KUG[[#This Row],[DTG ID]],Passende_DTG_IDs[ID],0)),"Ja","Nee")</f>
        <v>Nee</v>
      </c>
      <c r="N2224" t="str">
        <f ca="1">IFERROR(INDEX(Passende_DTG_IDs[type],MATCH(KUG[[#This Row],[DTG ID]],Passende_DTG_IDs[ID],0)),"")</f>
        <v/>
      </c>
    </row>
    <row r="2225" spans="1:14" x14ac:dyDescent="0.25">
      <c r="A2225" s="38" t="s">
        <v>0</v>
      </c>
      <c r="B2225" s="38" t="s">
        <v>1902</v>
      </c>
      <c r="C2225" s="38" t="s">
        <v>1903</v>
      </c>
      <c r="D2225" s="40"/>
      <c r="E2225" s="38">
        <v>6</v>
      </c>
      <c r="F2225" s="37"/>
      <c r="G2225" s="38" t="s">
        <v>2281</v>
      </c>
      <c r="H2225" s="38">
        <v>12439</v>
      </c>
      <c r="I2225" s="38" t="s">
        <v>1955</v>
      </c>
      <c r="J2225" s="38"/>
      <c r="K2225" s="38" t="s">
        <v>23</v>
      </c>
      <c r="L2225" s="38" t="s">
        <v>366</v>
      </c>
      <c r="M2225" t="str">
        <f ca="1">IF(ISNUMBER(MATCH(KUG[[#This Row],[DTG ID]],Passende_DTG_IDs[ID],0)),"Ja","Nee")</f>
        <v>Nee</v>
      </c>
      <c r="N2225" t="str">
        <f ca="1">IFERROR(INDEX(Passende_DTG_IDs[type],MATCH(KUG[[#This Row],[DTG ID]],Passende_DTG_IDs[ID],0)),"")</f>
        <v/>
      </c>
    </row>
    <row r="2226" spans="1:14" x14ac:dyDescent="0.25">
      <c r="A2226" s="38" t="s">
        <v>0</v>
      </c>
      <c r="B2226" s="38" t="s">
        <v>1902</v>
      </c>
      <c r="C2226" s="38" t="s">
        <v>1903</v>
      </c>
      <c r="D2226" s="40"/>
      <c r="E2226" s="38">
        <v>6</v>
      </c>
      <c r="F2226" s="37"/>
      <c r="G2226" s="38" t="s">
        <v>2281</v>
      </c>
      <c r="H2226" s="38">
        <v>12439</v>
      </c>
      <c r="I2226" s="38" t="s">
        <v>1955</v>
      </c>
      <c r="J2226" s="38"/>
      <c r="K2226" s="38" t="s">
        <v>23</v>
      </c>
      <c r="L2226" s="38" t="s">
        <v>1905</v>
      </c>
      <c r="M2226" t="str">
        <f ca="1">IF(ISNUMBER(MATCH(KUG[[#This Row],[DTG ID]],Passende_DTG_IDs[ID],0)),"Ja","Nee")</f>
        <v>Nee</v>
      </c>
      <c r="N2226" t="str">
        <f ca="1">IFERROR(INDEX(Passende_DTG_IDs[type],MATCH(KUG[[#This Row],[DTG ID]],Passende_DTG_IDs[ID],0)),"")</f>
        <v/>
      </c>
    </row>
    <row r="2227" spans="1:14" x14ac:dyDescent="0.25">
      <c r="A2227" s="38" t="s">
        <v>0</v>
      </c>
      <c r="B2227" s="38" t="s">
        <v>1902</v>
      </c>
      <c r="C2227" s="38" t="s">
        <v>1903</v>
      </c>
      <c r="D2227" s="40"/>
      <c r="E2227" s="38">
        <v>6</v>
      </c>
      <c r="F2227" s="37"/>
      <c r="G2227" s="38" t="s">
        <v>2281</v>
      </c>
      <c r=